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Colin</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Allison</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Mia</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Marco</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Jyoti</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Tammi</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Alyson</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Ane</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Candace</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Kc</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Moon</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Brighton</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Stacie</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Tad</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Georg</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Maddy</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Maneesh</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Fabio</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Janette</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Madeleine</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Skyler</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Leith</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Alisha</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Alvin</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Terrell</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Stevie</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Denise</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Lynette</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Imran</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Marin</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Darrin</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Ellen</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Mandy</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Debby</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Carolyn</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Yvonne</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amp; George</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Nat</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Kerri</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Joan</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Bo And Shaina</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Leah</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Sandy</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Linda</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Diana</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Laurel</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Valentina</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Helen</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Derrick</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Jeanine</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Erin</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Margaret</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Jeanie</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Jake</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Amie</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Kaitlyn</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Liam</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Traci</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Noah</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Patty</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Freddie</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Susannah</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Daisy</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Shari</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Cristina</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Dee</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Charlie</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Darren</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Lamar</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Meredith</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Judd</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Todd</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Lita</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Evelyn</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Peach</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Jeanne</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Leanne</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Joey And Faviola</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Phoebe</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Rose</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Lilia</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Abigail</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Jodi</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Mallory</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Jenifer</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Liza</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Aja</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Bryant</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Lars</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Gus</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Tania</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Kevin &amp; Jennifer</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ehar</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Orla</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Mardi</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Lara</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Eli</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Trudi</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Dana, Jack And Nolan</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Dennis</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Morgan</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Ari</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Lizbeth</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Miles</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Katherine</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Theresa</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Sima</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Sven</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Bojana</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Arvind</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T.J.</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Irina</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Trevor</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Adriaan</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S</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Jack</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Lea</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Marissa</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Haley</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Duncan</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Connor</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Matan</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Mc</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Colum</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Tanya</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Derek</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Glenn</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Dereck</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E</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Minh</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Ravi</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Alexia</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Noora</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Grant</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Shay</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Calen</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Min</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Rochelle</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Gil</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Brent</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Yuriy</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Elyse</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Corey</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April</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Caroline</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Arnaud</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Cat</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Whitney</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Damon</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Clare</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Daniella</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Lily</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Shireen</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Jose</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Robbie</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J.D.</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Riley</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Lillian</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Nina</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Prashant</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Jayson</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Jacqueline</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Trish</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Lee</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Karla</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Luan</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George</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Caleb</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Ash</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Sydney</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Amit</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Tricia</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Chase</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Vanessa</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Kristen</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Jeanna</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Carmen</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Gretchen</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Gabriel</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Isaiah</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Mackenzie</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Bart</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Karim</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Jamilah</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Dick</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Camilla</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Chen</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Miranda</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Shanelle</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Jordanna</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Madison</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Katelyn</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Jeremy And Rachael</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Dani</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Farah</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Jas</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Sabrina</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Darrell</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Carola</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Pieter</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Corbin</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Cyndy</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Jed</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Mariana</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Lee &amp; Steve</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Stacey</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Diann</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H</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Ivan</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Cassandra</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Walter</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Carie</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Becca</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Pavel</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Karina</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Roseanne</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Kay</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Kalani</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Maya</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Evette</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Logan</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Sharan</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Siri</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Jacob</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Martha</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Lucy</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Khadija</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Serina</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Preston</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Gilad</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Kj</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hillip</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Jenn</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Cass</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Margarita</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Anand</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Brooks</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Dragan</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Santosh</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Frank</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Maxwell</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Jonny</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Nazar</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Melanie</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Michele</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Hayoung</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Kasia</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Arlene</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Ada</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Alison</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Jaimee</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Jonathon</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Darlene</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Stan</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Kimberley</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Geraldine</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Mie</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Eva</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Tori</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Marcia</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Lindsay</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Colette</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itomi</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Brendan</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Dana</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Tonia</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Audra</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da</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Neil</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Curtis</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Kym</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Laurie</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Leia</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Shelley</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Mick</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Hugo</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Rosemary</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Jeanette</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Trilby</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Felix</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Celia</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Josh &amp; Joanne</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Geoffrey</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Ericka</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Constance</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Cecilia</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Anj</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Elliott</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Kendall</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Gloria</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Mari</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Val</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Loida</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Julieta</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Kellie</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Harriet</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Ronda</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Leonard</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Jimmy</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Janice</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Pierre</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Justine</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Alessandro</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Meagan</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Beth And Garrett</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Stanley</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Marion</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Béatrice</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Margot</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Gary</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Shu</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Griffin</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Devon</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Bobby</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Scooter</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Tammy</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Shalini</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Aj</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Florence</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Breanne</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Eileen</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Shan</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Vienna</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Fang</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Andree</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Danni</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Ashton</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Hal</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Great location.</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Tibor</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Felicity</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Ingrid</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Shiva</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Dominick</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Lynn</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Bethany</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Paloma</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Shannan</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Wallace</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Manuela</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Jd</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Joni</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Beate</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Kat</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Shawna</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Kurt</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Andra</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Tory</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Brittney</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Nan</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Flora</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Eve</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Virginia</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5BA69A-38E4-405E-B45F-46D7E43D83EB}"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371A56-563E-4C41-B56B-7A6420027B0E}" name="listings" displayName="listings" ref="A1:CN3819" tableType="queryTable" totalsRowShown="0">
  <autoFilter ref="A1:CN3819" xr:uid="{21371A56-563E-4C41-B56B-7A6420027B0E}"/>
  <tableColumns count="92">
    <tableColumn id="1" xr3:uid="{30A815A6-1FAC-4E33-993E-976B2EC109E0}" uniqueName="1" name="id" queryTableFieldId="1"/>
    <tableColumn id="2" xr3:uid="{519106E8-B34A-4C0F-8E6C-47BEA85CF5D0}" uniqueName="2" name="listing_url" queryTableFieldId="2" dataDxfId="55"/>
    <tableColumn id="3" xr3:uid="{51CC9EEF-6EED-4D97-BA87-6EC2F72ED349}" uniqueName="3" name="scrape_id" queryTableFieldId="3"/>
    <tableColumn id="4" xr3:uid="{F3412D64-A837-47D8-8670-175520EFDAD9}" uniqueName="4" name="last_scraped" queryTableFieldId="4" dataDxfId="54"/>
    <tableColumn id="5" xr3:uid="{2E642EC3-87BC-4D36-8E89-7FA27DC001DE}" uniqueName="5" name="name" queryTableFieldId="5" dataDxfId="53"/>
    <tableColumn id="6" xr3:uid="{07858ADD-5AEC-431C-AE0E-56ECE82EA01F}" uniqueName="6" name="summary" queryTableFieldId="6" dataDxfId="52"/>
    <tableColumn id="7" xr3:uid="{47FD78EE-BF28-401D-AB51-332F22EAE231}" uniqueName="7" name="space" queryTableFieldId="7" dataDxfId="51"/>
    <tableColumn id="8" xr3:uid="{6FA7BDE7-50C1-48E1-B609-67F4138294BB}" uniqueName="8" name="description" queryTableFieldId="8" dataDxfId="50"/>
    <tableColumn id="9" xr3:uid="{5A728EA5-AC0B-4AD8-BCC9-DF67E204F75F}" uniqueName="9" name="experiences_offered" queryTableFieldId="9" dataDxfId="49"/>
    <tableColumn id="10" xr3:uid="{07D4E46F-89D1-4404-B758-F6A0EE0CEE37}" uniqueName="10" name="neighborhood_overview" queryTableFieldId="10" dataDxfId="48"/>
    <tableColumn id="11" xr3:uid="{150E2F46-E3BF-4B99-BECB-1844DC186FAE}" uniqueName="11" name="notes" queryTableFieldId="11" dataDxfId="47"/>
    <tableColumn id="12" xr3:uid="{68938E0C-A59D-419E-91C5-9A9A1C0554CB}" uniqueName="12" name="transit" queryTableFieldId="12" dataDxfId="46"/>
    <tableColumn id="13" xr3:uid="{F217DD46-AFE9-4B76-8D33-F9D0F7966624}" uniqueName="13" name="thumbnail_url" queryTableFieldId="13" dataDxfId="45"/>
    <tableColumn id="14" xr3:uid="{C1909E47-14DC-44CD-8E66-470926F88C2F}" uniqueName="14" name="medium_url" queryTableFieldId="14" dataDxfId="44"/>
    <tableColumn id="15" xr3:uid="{8231D821-58AF-4114-9A3B-179EFB6B0EA2}" uniqueName="15" name="picture_url" queryTableFieldId="15" dataDxfId="43"/>
    <tableColumn id="16" xr3:uid="{E0A379BF-BDD8-448D-BDD4-92038D4075EF}" uniqueName="16" name="xl_picture_url" queryTableFieldId="16" dataDxfId="42"/>
    <tableColumn id="17" xr3:uid="{2526B442-2B6E-4CBA-90E3-D0EBF7C7D8ED}" uniqueName="17" name="host_id" queryTableFieldId="17"/>
    <tableColumn id="18" xr3:uid="{740EC11D-AFA8-48B7-BA78-122803CDF20E}" uniqueName="18" name="host_url" queryTableFieldId="18" dataDxfId="41"/>
    <tableColumn id="19" xr3:uid="{6813DE33-2864-49B1-94FC-382D292C6D59}" uniqueName="19" name="host_name" queryTableFieldId="19" dataDxfId="40"/>
    <tableColumn id="20" xr3:uid="{78F3B6B8-A10E-4C94-B734-D1FE0F553E0B}" uniqueName="20" name="host_since" queryTableFieldId="20" dataDxfId="39"/>
    <tableColumn id="21" xr3:uid="{186D2BEB-37EB-4AE8-B5CE-64EF0625EB25}" uniqueName="21" name="host_location" queryTableFieldId="21" dataDxfId="38"/>
    <tableColumn id="22" xr3:uid="{2ED19C7E-6804-4920-ABA5-9B5FBC167AF7}" uniqueName="22" name="host_about" queryTableFieldId="22" dataDxfId="37"/>
    <tableColumn id="23" xr3:uid="{BB6320FA-B2DC-49B6-969C-1A8A341AC8CC}" uniqueName="23" name="host_response_time" queryTableFieldId="23" dataDxfId="36"/>
    <tableColumn id="24" xr3:uid="{9FD17916-302F-4D12-B181-9BAAD96E91AF}" uniqueName="24" name="host_response_rate" queryTableFieldId="24" dataDxfId="35"/>
    <tableColumn id="25" xr3:uid="{DCAF21E7-8A6B-4E6E-B291-39EC9E3EAF5D}" uniqueName="25" name="host_acceptance_rate" queryTableFieldId="25" dataDxfId="34"/>
    <tableColumn id="26" xr3:uid="{8220B24B-89C6-44C4-95D5-9D41665467BD}" uniqueName="26" name="host_is_superhost" queryTableFieldId="26" dataDxfId="33"/>
    <tableColumn id="27" xr3:uid="{F3B075C5-184D-4348-9CA8-8AED6ECD9DAB}" uniqueName="27" name="host_thumbnail_url" queryTableFieldId="27" dataDxfId="32"/>
    <tableColumn id="28" xr3:uid="{F7169967-248E-4650-B933-48714D2DEE62}" uniqueName="28" name="host_picture_url" queryTableFieldId="28" dataDxfId="31"/>
    <tableColumn id="29" xr3:uid="{47E3D61D-122F-44BA-88FF-4623A33AE2E6}" uniqueName="29" name="host_neighbourhood" queryTableFieldId="29" dataDxfId="30"/>
    <tableColumn id="30" xr3:uid="{4EDB098D-D6D8-41EC-A9EA-A20B2B190E16}" uniqueName="30" name="host_listings_count" queryTableFieldId="30"/>
    <tableColumn id="31" xr3:uid="{479A9584-C72A-42C0-ABC0-9666F36676A8}" uniqueName="31" name="host_total_listings_count" queryTableFieldId="31"/>
    <tableColumn id="32" xr3:uid="{63522DF1-D70F-41A5-9BE4-F7F53E7F70B4}" uniqueName="32" name="host_verifications" queryTableFieldId="32" dataDxfId="29"/>
    <tableColumn id="33" xr3:uid="{C8AC23E7-5663-4021-A92F-43132FA29987}" uniqueName="33" name="host_has_profile_pic" queryTableFieldId="33" dataDxfId="28"/>
    <tableColumn id="34" xr3:uid="{584C53EB-782F-4D0A-BDAD-4F3E433EF00C}" uniqueName="34" name="host_identity_verified" queryTableFieldId="34" dataDxfId="27"/>
    <tableColumn id="35" xr3:uid="{3A2B33FA-94A2-439F-91E3-BC218B663B0F}" uniqueName="35" name="street" queryTableFieldId="35" dataDxfId="26"/>
    <tableColumn id="36" xr3:uid="{BA3833D0-4B9E-460C-9CDA-890E9278185C}" uniqueName="36" name="neighbourhood" queryTableFieldId="36" dataDxfId="25"/>
    <tableColumn id="37" xr3:uid="{217E1C98-96AF-44C1-9799-370CF54CAFE5}" uniqueName="37" name="neighbourhood_cleansed" queryTableFieldId="37" dataDxfId="24"/>
    <tableColumn id="38" xr3:uid="{AD6A5CB2-A355-4251-8D6B-441EECF1F42F}" uniqueName="38" name="neighbourhood_group_cleansed" queryTableFieldId="38" dataDxfId="23"/>
    <tableColumn id="39" xr3:uid="{F31ED509-40DB-4C63-95D8-24CE12103A80}" uniqueName="39" name="city" queryTableFieldId="39" dataDxfId="22"/>
    <tableColumn id="40" xr3:uid="{59AF35FD-1F5A-401E-BD10-8A0232491D7A}" uniqueName="40" name="state" queryTableFieldId="40" dataDxfId="21"/>
    <tableColumn id="41" xr3:uid="{CA853177-9F0D-46E5-BFF5-4FDE831DFC94}" uniqueName="41" name="zipcode" queryTableFieldId="41"/>
    <tableColumn id="42" xr3:uid="{FE81549A-C294-4F87-ACC5-F5A656F339AA}" uniqueName="42" name="market" queryTableFieldId="42" dataDxfId="20"/>
    <tableColumn id="43" xr3:uid="{8FCBDDB2-BBA9-46CC-8F24-D5FDFFF16331}" uniqueName="43" name="smart_location" queryTableFieldId="43" dataDxfId="19"/>
    <tableColumn id="44" xr3:uid="{3F686490-33A8-4ADF-BDC9-F4140FA988A4}" uniqueName="44" name="country_code" queryTableFieldId="44" dataDxfId="18"/>
    <tableColumn id="45" xr3:uid="{8C663A90-139B-48AA-A342-CC9BCF14FC6A}" uniqueName="45" name="country" queryTableFieldId="45" dataDxfId="17"/>
    <tableColumn id="46" xr3:uid="{F2BF7A1E-0DC6-487E-9299-FA4EAEDAF277}" uniqueName="46" name="latitude" queryTableFieldId="46"/>
    <tableColumn id="47" xr3:uid="{DAB711B8-CE43-4830-8697-151876084D95}" uniqueName="47" name="longitude" queryTableFieldId="47"/>
    <tableColumn id="48" xr3:uid="{34E3A479-93D9-4893-8F64-A80F5F3E07FA}" uniqueName="48" name="is_location_exact" queryTableFieldId="48" dataDxfId="16"/>
    <tableColumn id="49" xr3:uid="{08C930F7-2E53-42F2-A619-29DF02846FF9}" uniqueName="49" name="property_type" queryTableFieldId="49" dataDxfId="15"/>
    <tableColumn id="50" xr3:uid="{703D3F9E-513A-445A-9916-D95550F31AB3}" uniqueName="50" name="room_type" queryTableFieldId="50" dataDxfId="14"/>
    <tableColumn id="51" xr3:uid="{D036EB9F-E7C2-4091-B8C7-1CEEDF39FAD3}" uniqueName="51" name="accommodates" queryTableFieldId="51"/>
    <tableColumn id="52" xr3:uid="{AC1A539B-2554-4B0D-BD76-4664A784DDEB}" uniqueName="52" name="bathrooms" queryTableFieldId="52"/>
    <tableColumn id="53" xr3:uid="{1C71AFB1-09D6-460C-99C0-ABC95CD67747}" uniqueName="53" name="bedrooms" queryTableFieldId="53"/>
    <tableColumn id="54" xr3:uid="{BB1EE32C-20DB-4C2E-AE27-7B15A6C7DFC8}" uniqueName="54" name="beds" queryTableFieldId="54"/>
    <tableColumn id="55" xr3:uid="{F194FDB1-8FE0-428C-BF97-9BD7A68B30DF}" uniqueName="55" name="bed_type" queryTableFieldId="55" dataDxfId="13"/>
    <tableColumn id="56" xr3:uid="{FB21AF46-205C-4742-B506-2BE19EF5D31B}" uniqueName="56" name="amenities" queryTableFieldId="56" dataDxfId="12"/>
    <tableColumn id="57" xr3:uid="{EB444123-F7C9-4AD9-B42E-0E0BDC7B8FC2}" uniqueName="57" name="square_feet" queryTableFieldId="57"/>
    <tableColumn id="58" xr3:uid="{37ACBCBB-6409-4A06-A2A5-0D6CA751A917}" uniqueName="58" name="price" queryTableFieldId="58"/>
    <tableColumn id="59" xr3:uid="{5AC883A8-48CE-4A71-9427-0961539C1736}" uniqueName="59" name="weekly_price" queryTableFieldId="59"/>
    <tableColumn id="60" xr3:uid="{FC2BBBE7-725A-4091-9107-CFB1F93BEC05}" uniqueName="60" name="monthly_price" queryTableFieldId="60"/>
    <tableColumn id="61" xr3:uid="{106B6CD8-1CA6-411E-81A9-A1B1917E7E28}" uniqueName="61" name="security_deposit" queryTableFieldId="61"/>
    <tableColumn id="62" xr3:uid="{990BECCD-55DF-48A3-9FB2-B1803876124E}" uniqueName="62" name="cleaning_fee" queryTableFieldId="62"/>
    <tableColumn id="63" xr3:uid="{3F6009C0-B0E6-4F48-AEC3-7FB6FF2273F1}" uniqueName="63" name="guests_included" queryTableFieldId="63"/>
    <tableColumn id="64" xr3:uid="{A01D687C-90A9-40DE-8913-B667AA30EE5B}" uniqueName="64" name="extra_people" queryTableFieldId="64"/>
    <tableColumn id="65" xr3:uid="{62B8C4C3-4392-4FD6-97A7-D5AAFEBAA82E}" uniqueName="65" name="minimum_nights" queryTableFieldId="65"/>
    <tableColumn id="66" xr3:uid="{22B733CF-B1E5-4483-BADC-069E0F1D4514}" uniqueName="66" name="maximum_nights" queryTableFieldId="66"/>
    <tableColumn id="67" xr3:uid="{D47C2405-B44B-480C-A553-36AAD9B0BF68}" uniqueName="67" name="calendar_updated" queryTableFieldId="67" dataDxfId="11"/>
    <tableColumn id="68" xr3:uid="{BD65CBD2-34DE-4EF5-9A9B-A78479EB4922}" uniqueName="68" name="has_availability" queryTableFieldId="68" dataDxfId="10"/>
    <tableColumn id="69" xr3:uid="{BF10D422-3107-4BD4-ADDF-288C3F850E51}" uniqueName="69" name="availability_30" queryTableFieldId="69"/>
    <tableColumn id="70" xr3:uid="{05FC878F-4D26-4711-8431-F1AEBC1BFBD4}" uniqueName="70" name="availability_60" queryTableFieldId="70"/>
    <tableColumn id="71" xr3:uid="{C363CEC8-0FBC-4C0F-98E8-BDB72405A41D}" uniqueName="71" name="availability_90" queryTableFieldId="71"/>
    <tableColumn id="72" xr3:uid="{75535C60-428B-4547-963F-AC8D11A99DC9}" uniqueName="72" name="availability_365" queryTableFieldId="72"/>
    <tableColumn id="73" xr3:uid="{3113054E-BF45-4B6D-BF10-AD55AAC8F67F}" uniqueName="73" name="calendar_last_scraped" queryTableFieldId="73" dataDxfId="9"/>
    <tableColumn id="74" xr3:uid="{32FF02AD-B77A-4267-A9CD-FBB30D68C490}" uniqueName="74" name="number_of_reviews" queryTableFieldId="74"/>
    <tableColumn id="75" xr3:uid="{C3F947B9-1FFE-4E91-9546-1ED99F204DAB}" uniqueName="75" name="first_review" queryTableFieldId="75" dataDxfId="8"/>
    <tableColumn id="76" xr3:uid="{234E1082-83A0-43EA-81E1-5F603A147920}" uniqueName="76" name="last_review" queryTableFieldId="76" dataDxfId="7"/>
    <tableColumn id="77" xr3:uid="{B32BC968-9889-44C4-963B-D2700C67EFD8}" uniqueName="77" name="review_scores_rating" queryTableFieldId="77"/>
    <tableColumn id="78" xr3:uid="{873AEA37-FCF7-4B44-9209-78925238B4DE}" uniqueName="78" name="review_scores_accuracy" queryTableFieldId="78"/>
    <tableColumn id="79" xr3:uid="{BF00F6A6-04B6-4DD2-B6B1-2656974F096F}" uniqueName="79" name="review_scores_cleanliness" queryTableFieldId="79"/>
    <tableColumn id="80" xr3:uid="{991FF839-026A-4920-83D2-A813C941EAC1}" uniqueName="80" name="review_scores_checkin" queryTableFieldId="80"/>
    <tableColumn id="81" xr3:uid="{E954FCA8-6D41-45C3-8F0A-DED7FE433F65}" uniqueName="81" name="review_scores_communication" queryTableFieldId="81"/>
    <tableColumn id="82" xr3:uid="{068F7422-E8B6-4B21-AB2F-4339BAF00FDA}" uniqueName="82" name="review_scores_location" queryTableFieldId="82"/>
    <tableColumn id="83" xr3:uid="{199F8E2F-00AA-454B-9A91-DD3ACC95A2AE}" uniqueName="83" name="review_scores_value" queryTableFieldId="83"/>
    <tableColumn id="84" xr3:uid="{60F733E1-FE1B-4715-801E-FF5077B84C5E}" uniqueName="84" name="requires_license" queryTableFieldId="84" dataDxfId="6"/>
    <tableColumn id="85" xr3:uid="{6C7EBABA-9A09-4063-B4BC-0AA885BDE2C0}" uniqueName="85" name="license" queryTableFieldId="85" dataDxfId="5"/>
    <tableColumn id="86" xr3:uid="{6C0D06B1-74C5-428D-9D9B-78DD8A2AB6E9}" uniqueName="86" name="jurisdiction_names" queryTableFieldId="86" dataDxfId="4"/>
    <tableColumn id="87" xr3:uid="{44E08651-E667-41A8-8B2C-2E26240F5C2E}" uniqueName="87" name="instant_bookable" queryTableFieldId="87" dataDxfId="3"/>
    <tableColumn id="88" xr3:uid="{B9108AC3-1594-4F4C-B8A4-096BE35FB5E4}" uniqueName="88" name="cancellation_policy" queryTableFieldId="88" dataDxfId="2"/>
    <tableColumn id="89" xr3:uid="{1607C109-E29B-4DB4-B87A-79E916C64539}" uniqueName="89" name="require_guest_profile_picture" queryTableFieldId="89" dataDxfId="1"/>
    <tableColumn id="90" xr3:uid="{236C97FA-3F46-4F7E-9E27-11EB40D2E1B1}" uniqueName="90" name="require_guest_phone_verification" queryTableFieldId="90" dataDxfId="0"/>
    <tableColumn id="91" xr3:uid="{18678420-7742-4441-9E71-C714B01E2FD9}" uniqueName="91" name="calculated_host_listings_count" queryTableFieldId="91"/>
    <tableColumn id="92" xr3:uid="{B90721FE-62CB-4E31-A28D-EB0DED97CA49}" uniqueName="92" name="reviews_per_month" queryTableFieldId="9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45E91-E608-488A-8E3A-AD094C3B89D0}">
  <dimension ref="A1:CN3819"/>
  <sheetViews>
    <sheetView tabSelected="1" workbookViewId="0">
      <selection sqref="A1:A1048576"/>
    </sheetView>
  </sheetViews>
  <sheetFormatPr defaultRowHeight="15" x14ac:dyDescent="0.25"/>
  <cols>
    <col min="1" max="1" width="9" bestFit="1" customWidth="1"/>
    <col min="2" max="2" width="39.42578125" bestFit="1" customWidth="1"/>
    <col min="3" max="3" width="12" bestFit="1" customWidth="1"/>
    <col min="4" max="4" width="14.28515625" bestFit="1" customWidth="1"/>
    <col min="5" max="5" width="42.42578125" bestFit="1" customWidth="1"/>
    <col min="6" max="8" width="81.140625" bestFit="1" customWidth="1"/>
    <col min="9" max="9" width="22.140625" bestFit="1" customWidth="1"/>
    <col min="10" max="16" width="81.140625" bestFit="1" customWidth="1"/>
    <col min="17" max="17" width="9.85546875" bestFit="1" customWidth="1"/>
    <col min="18" max="18" width="44.28515625" bestFit="1" customWidth="1"/>
    <col min="19" max="19" width="29.42578125" bestFit="1" customWidth="1"/>
    <col min="20" max="20" width="12.7109375" bestFit="1" customWidth="1"/>
    <col min="21" max="21" width="61.85546875" bestFit="1" customWidth="1"/>
    <col min="22" max="22" width="81.140625" bestFit="1" customWidth="1"/>
    <col min="23" max="23" width="21.7109375" bestFit="1" customWidth="1"/>
    <col min="24" max="24" width="21.140625" bestFit="1" customWidth="1"/>
    <col min="25" max="25" width="22.85546875" bestFit="1" customWidth="1"/>
    <col min="26" max="26" width="19.7109375" bestFit="1" customWidth="1"/>
    <col min="27" max="28" width="81.140625" bestFit="1" customWidth="1"/>
    <col min="29" max="29" width="22.7109375" bestFit="1" customWidth="1"/>
    <col min="30" max="30" width="20.7109375" bestFit="1" customWidth="1"/>
    <col min="31" max="31" width="26" bestFit="1" customWidth="1"/>
    <col min="32" max="32" width="76" bestFit="1" customWidth="1"/>
    <col min="33" max="33" width="22" bestFit="1" customWidth="1"/>
    <col min="34" max="34" width="23.42578125" bestFit="1" customWidth="1"/>
    <col min="35" max="35" width="81.140625" bestFit="1" customWidth="1"/>
    <col min="36" max="36" width="22.7109375" bestFit="1" customWidth="1"/>
    <col min="37" max="37" width="26.28515625" bestFit="1" customWidth="1"/>
    <col min="38" max="38" width="32.7109375" bestFit="1" customWidth="1"/>
    <col min="39" max="39" width="20.7109375" bestFit="1" customWidth="1"/>
    <col min="40" max="40" width="7.7109375" bestFit="1" customWidth="1"/>
    <col min="41" max="41" width="10.140625" bestFit="1" customWidth="1"/>
    <col min="42" max="42" width="9.5703125" bestFit="1" customWidth="1"/>
    <col min="43" max="43" width="25" bestFit="1" customWidth="1"/>
    <col min="44" max="44" width="15.42578125" bestFit="1" customWidth="1"/>
    <col min="45" max="45" width="12.85546875" bestFit="1" customWidth="1"/>
    <col min="46" max="46" width="12" bestFit="1" customWidth="1"/>
    <col min="47" max="47" width="12.7109375" bestFit="1" customWidth="1"/>
    <col min="48" max="48" width="18.7109375" bestFit="1" customWidth="1"/>
    <col min="49" max="49" width="16.140625" bestFit="1" customWidth="1"/>
    <col min="50" max="50" width="15.7109375" bestFit="1" customWidth="1"/>
    <col min="51" max="51" width="16.7109375" bestFit="1" customWidth="1"/>
    <col min="52" max="52" width="12.85546875" bestFit="1" customWidth="1"/>
    <col min="53" max="53" width="12.28515625" bestFit="1" customWidth="1"/>
    <col min="54" max="54" width="7.5703125" bestFit="1" customWidth="1"/>
    <col min="55" max="55" width="12.42578125" bestFit="1" customWidth="1"/>
    <col min="56" max="56" width="81.140625" bestFit="1" customWidth="1"/>
    <col min="57" max="57" width="14" bestFit="1" customWidth="1"/>
    <col min="58" max="58" width="7.7109375" bestFit="1" customWidth="1"/>
    <col min="59" max="59" width="15.140625" bestFit="1" customWidth="1"/>
    <col min="60" max="60" width="16.28515625" bestFit="1" customWidth="1"/>
    <col min="61" max="61" width="18.140625" bestFit="1" customWidth="1"/>
    <col min="62" max="62" width="14.7109375" bestFit="1" customWidth="1"/>
    <col min="63" max="63" width="17.85546875" bestFit="1" customWidth="1"/>
    <col min="64" max="64" width="15.140625" bestFit="1" customWidth="1"/>
    <col min="65" max="65" width="18.42578125" bestFit="1" customWidth="1"/>
    <col min="66" max="66" width="18.7109375" bestFit="1" customWidth="1"/>
    <col min="67" max="67" width="19.5703125" bestFit="1" customWidth="1"/>
    <col min="68" max="68" width="17.140625" bestFit="1" customWidth="1"/>
    <col min="69" max="71" width="16.140625" bestFit="1" customWidth="1"/>
    <col min="72" max="72" width="17.140625" bestFit="1" customWidth="1"/>
    <col min="73" max="73" width="23.140625" bestFit="1" customWidth="1"/>
    <col min="74" max="74" width="21.42578125" bestFit="1" customWidth="1"/>
    <col min="75" max="75" width="14" bestFit="1" customWidth="1"/>
    <col min="76" max="76" width="13.5703125" bestFit="1" customWidth="1"/>
    <col min="77" max="77" width="22.42578125" bestFit="1" customWidth="1"/>
    <col min="78" max="78" width="24.85546875" bestFit="1" customWidth="1"/>
    <col min="79" max="79" width="27.28515625" bestFit="1" customWidth="1"/>
    <col min="80" max="80" width="24.140625" bestFit="1" customWidth="1"/>
    <col min="81" max="81" width="31.28515625" bestFit="1" customWidth="1"/>
    <col min="82" max="82" width="24.5703125" bestFit="1" customWidth="1"/>
    <col min="83" max="83" width="22.140625" bestFit="1" customWidth="1"/>
    <col min="84" max="84" width="18.140625" bestFit="1" customWidth="1"/>
    <col min="85" max="85" width="9.5703125" bestFit="1" customWidth="1"/>
    <col min="86" max="86" width="20.42578125" bestFit="1" customWidth="1"/>
    <col min="87" max="87" width="18.85546875" bestFit="1" customWidth="1"/>
    <col min="88" max="88" width="20.5703125" bestFit="1" customWidth="1"/>
    <col min="89" max="89" width="30.5703125" bestFit="1" customWidth="1"/>
    <col min="90" max="90" width="34.28515625" bestFit="1" customWidth="1"/>
    <col min="91" max="91" width="31" bestFit="1" customWidth="1"/>
    <col min="92" max="92" width="21.42578125" bestFit="1" customWidth="1"/>
  </cols>
  <sheetData>
    <row r="1" spans="1:9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row>
    <row r="2" spans="1:92" x14ac:dyDescent="0.25">
      <c r="A2">
        <v>241032</v>
      </c>
      <c r="B2" s="1" t="s">
        <v>92</v>
      </c>
      <c r="C2">
        <v>20160104002432</v>
      </c>
      <c r="D2" s="2">
        <v>42373</v>
      </c>
      <c r="E2" s="1" t="s">
        <v>93</v>
      </c>
      <c r="F2" s="1" t="s">
        <v>94</v>
      </c>
      <c r="G2" s="1" t="s">
        <v>95</v>
      </c>
      <c r="H2" s="1" t="s">
        <v>95</v>
      </c>
      <c r="I2" s="1" t="s">
        <v>96</v>
      </c>
      <c r="J2" s="1" t="s">
        <v>94</v>
      </c>
      <c r="K2" s="1" t="s">
        <v>94</v>
      </c>
      <c r="L2" s="1" t="s">
        <v>94</v>
      </c>
      <c r="M2" s="1" t="s">
        <v>94</v>
      </c>
      <c r="N2" s="1" t="s">
        <v>94</v>
      </c>
      <c r="O2" s="1" t="s">
        <v>97</v>
      </c>
      <c r="P2" s="1" t="s">
        <v>94</v>
      </c>
      <c r="Q2">
        <v>956883</v>
      </c>
      <c r="R2" s="1" t="s">
        <v>98</v>
      </c>
      <c r="S2" s="1" t="s">
        <v>99</v>
      </c>
      <c r="T2" s="2">
        <v>40766</v>
      </c>
      <c r="U2" s="1" t="s">
        <v>100</v>
      </c>
      <c r="V2" s="1" t="s">
        <v>101</v>
      </c>
      <c r="W2" s="1" t="s">
        <v>102</v>
      </c>
      <c r="X2" s="1" t="s">
        <v>103</v>
      </c>
      <c r="Y2" s="1" t="s">
        <v>104</v>
      </c>
      <c r="Z2" s="1" t="s">
        <v>105</v>
      </c>
      <c r="AA2" s="1" t="s">
        <v>106</v>
      </c>
      <c r="AB2" s="1" t="s">
        <v>107</v>
      </c>
      <c r="AC2" s="1" t="s">
        <v>108</v>
      </c>
      <c r="AD2">
        <v>3</v>
      </c>
      <c r="AE2">
        <v>3</v>
      </c>
      <c r="AF2" s="1" t="s">
        <v>109</v>
      </c>
      <c r="AG2" s="1" t="s">
        <v>110</v>
      </c>
      <c r="AH2" s="1" t="s">
        <v>110</v>
      </c>
      <c r="AI2" s="1" t="s">
        <v>111</v>
      </c>
      <c r="AJ2" s="1" t="s">
        <v>108</v>
      </c>
      <c r="AK2" s="1" t="s">
        <v>112</v>
      </c>
      <c r="AL2" s="1" t="s">
        <v>108</v>
      </c>
      <c r="AM2" s="1" t="s">
        <v>113</v>
      </c>
      <c r="AN2" s="1" t="s">
        <v>114</v>
      </c>
      <c r="AO2">
        <v>98119</v>
      </c>
      <c r="AP2" s="1" t="s">
        <v>113</v>
      </c>
      <c r="AQ2" s="1" t="s">
        <v>115</v>
      </c>
      <c r="AR2" s="1" t="s">
        <v>116</v>
      </c>
      <c r="AS2" s="1" t="s">
        <v>117</v>
      </c>
      <c r="AT2">
        <v>47.636289038357184</v>
      </c>
      <c r="AU2">
        <v>-122.37102519997765</v>
      </c>
      <c r="AV2" s="1" t="s">
        <v>110</v>
      </c>
      <c r="AW2" s="1" t="s">
        <v>118</v>
      </c>
      <c r="AX2" s="1" t="s">
        <v>119</v>
      </c>
      <c r="AY2">
        <v>4</v>
      </c>
      <c r="AZ2">
        <v>1</v>
      </c>
      <c r="BA2">
        <v>1</v>
      </c>
      <c r="BB2">
        <v>1</v>
      </c>
      <c r="BC2" s="1" t="s">
        <v>120</v>
      </c>
      <c r="BD2" s="1" t="s">
        <v>121</v>
      </c>
      <c r="BF2">
        <v>85</v>
      </c>
      <c r="BK2">
        <v>2</v>
      </c>
      <c r="BL2">
        <v>5</v>
      </c>
      <c r="BM2">
        <v>1</v>
      </c>
      <c r="BN2">
        <v>365</v>
      </c>
      <c r="BO2" s="1" t="s">
        <v>122</v>
      </c>
      <c r="BP2" s="1" t="s">
        <v>110</v>
      </c>
      <c r="BQ2">
        <v>14</v>
      </c>
      <c r="BR2">
        <v>41</v>
      </c>
      <c r="BS2">
        <v>71</v>
      </c>
      <c r="BT2">
        <v>346</v>
      </c>
      <c r="BU2" s="2">
        <v>42373</v>
      </c>
      <c r="BV2">
        <v>207</v>
      </c>
      <c r="BW2" s="2">
        <v>40848</v>
      </c>
      <c r="BX2" s="2">
        <v>42371</v>
      </c>
      <c r="BY2">
        <v>95</v>
      </c>
      <c r="BZ2">
        <v>10</v>
      </c>
      <c r="CA2">
        <v>10</v>
      </c>
      <c r="CB2">
        <v>10</v>
      </c>
      <c r="CC2">
        <v>10</v>
      </c>
      <c r="CD2">
        <v>9</v>
      </c>
      <c r="CE2">
        <v>10</v>
      </c>
      <c r="CF2" s="1" t="s">
        <v>105</v>
      </c>
      <c r="CG2" s="1" t="s">
        <v>94</v>
      </c>
      <c r="CH2" s="1" t="s">
        <v>123</v>
      </c>
      <c r="CI2" s="1" t="s">
        <v>105</v>
      </c>
      <c r="CJ2" s="1" t="s">
        <v>124</v>
      </c>
      <c r="CK2" s="1" t="s">
        <v>105</v>
      </c>
      <c r="CL2" s="1" t="s">
        <v>105</v>
      </c>
      <c r="CM2">
        <v>2</v>
      </c>
      <c r="CN2">
        <v>4.07</v>
      </c>
    </row>
    <row r="3" spans="1:92" x14ac:dyDescent="0.25">
      <c r="A3">
        <v>953595</v>
      </c>
      <c r="B3" s="1" t="s">
        <v>125</v>
      </c>
      <c r="C3">
        <v>20160104002432</v>
      </c>
      <c r="D3" s="2">
        <v>42373</v>
      </c>
      <c r="E3" s="1" t="s">
        <v>126</v>
      </c>
      <c r="F3" s="1" t="s">
        <v>127</v>
      </c>
      <c r="G3" s="1" t="s">
        <v>128</v>
      </c>
      <c r="H3" s="1" t="s">
        <v>129</v>
      </c>
      <c r="I3" s="1" t="s">
        <v>96</v>
      </c>
      <c r="J3" s="1" t="s">
        <v>130</v>
      </c>
      <c r="K3" s="1" t="s">
        <v>131</v>
      </c>
      <c r="L3" s="1" t="s">
        <v>132</v>
      </c>
      <c r="M3" s="1" t="s">
        <v>133</v>
      </c>
      <c r="N3" s="1" t="s">
        <v>134</v>
      </c>
      <c r="O3" s="1" t="s">
        <v>135</v>
      </c>
      <c r="P3" s="1" t="s">
        <v>136</v>
      </c>
      <c r="Q3">
        <v>5177328</v>
      </c>
      <c r="R3" s="1" t="s">
        <v>137</v>
      </c>
      <c r="S3" s="1" t="s">
        <v>138</v>
      </c>
      <c r="T3" s="2">
        <v>41326</v>
      </c>
      <c r="U3" s="1" t="s">
        <v>100</v>
      </c>
      <c r="V3" s="1" t="s">
        <v>139</v>
      </c>
      <c r="W3" s="1" t="s">
        <v>140</v>
      </c>
      <c r="X3" s="1" t="s">
        <v>141</v>
      </c>
      <c r="Y3" s="1" t="s">
        <v>104</v>
      </c>
      <c r="Z3" s="1" t="s">
        <v>110</v>
      </c>
      <c r="AA3" s="1" t="s">
        <v>142</v>
      </c>
      <c r="AB3" s="1" t="s">
        <v>143</v>
      </c>
      <c r="AC3" s="1" t="s">
        <v>108</v>
      </c>
      <c r="AD3">
        <v>6</v>
      </c>
      <c r="AE3">
        <v>6</v>
      </c>
      <c r="AF3" s="1" t="s">
        <v>144</v>
      </c>
      <c r="AG3" s="1" t="s">
        <v>110</v>
      </c>
      <c r="AH3" s="1" t="s">
        <v>110</v>
      </c>
      <c r="AI3" s="1" t="s">
        <v>145</v>
      </c>
      <c r="AJ3" s="1" t="s">
        <v>108</v>
      </c>
      <c r="AK3" s="1" t="s">
        <v>112</v>
      </c>
      <c r="AL3" s="1" t="s">
        <v>108</v>
      </c>
      <c r="AM3" s="1" t="s">
        <v>113</v>
      </c>
      <c r="AN3" s="1" t="s">
        <v>114</v>
      </c>
      <c r="AO3">
        <v>98119</v>
      </c>
      <c r="AP3" s="1" t="s">
        <v>113</v>
      </c>
      <c r="AQ3" s="1" t="s">
        <v>115</v>
      </c>
      <c r="AR3" s="1" t="s">
        <v>116</v>
      </c>
      <c r="AS3" s="1" t="s">
        <v>117</v>
      </c>
      <c r="AT3">
        <v>47.63912312136253</v>
      </c>
      <c r="AU3">
        <v>-122.36566646439582</v>
      </c>
      <c r="AV3" s="1" t="s">
        <v>110</v>
      </c>
      <c r="AW3" s="1" t="s">
        <v>118</v>
      </c>
      <c r="AX3" s="1" t="s">
        <v>119</v>
      </c>
      <c r="AY3">
        <v>4</v>
      </c>
      <c r="AZ3">
        <v>1</v>
      </c>
      <c r="BA3">
        <v>1</v>
      </c>
      <c r="BB3">
        <v>1</v>
      </c>
      <c r="BC3" s="1" t="s">
        <v>120</v>
      </c>
      <c r="BD3" s="1" t="s">
        <v>146</v>
      </c>
      <c r="BF3">
        <v>150</v>
      </c>
      <c r="BG3">
        <v>1000</v>
      </c>
      <c r="BH3">
        <v>3000</v>
      </c>
      <c r="BI3">
        <v>100</v>
      </c>
      <c r="BJ3">
        <v>40</v>
      </c>
      <c r="BK3">
        <v>1</v>
      </c>
      <c r="BL3">
        <v>0</v>
      </c>
      <c r="BM3">
        <v>2</v>
      </c>
      <c r="BN3">
        <v>90</v>
      </c>
      <c r="BO3" s="1" t="s">
        <v>147</v>
      </c>
      <c r="BP3" s="1" t="s">
        <v>110</v>
      </c>
      <c r="BQ3">
        <v>13</v>
      </c>
      <c r="BR3">
        <v>13</v>
      </c>
      <c r="BS3">
        <v>16</v>
      </c>
      <c r="BT3">
        <v>291</v>
      </c>
      <c r="BU3" s="2">
        <v>42373</v>
      </c>
      <c r="BV3">
        <v>43</v>
      </c>
      <c r="BW3" s="2">
        <v>41505</v>
      </c>
      <c r="BX3" s="2">
        <v>42367</v>
      </c>
      <c r="BY3">
        <v>96</v>
      </c>
      <c r="BZ3">
        <v>10</v>
      </c>
      <c r="CA3">
        <v>10</v>
      </c>
      <c r="CB3">
        <v>10</v>
      </c>
      <c r="CC3">
        <v>10</v>
      </c>
      <c r="CD3">
        <v>10</v>
      </c>
      <c r="CE3">
        <v>10</v>
      </c>
      <c r="CF3" s="1" t="s">
        <v>105</v>
      </c>
      <c r="CG3" s="1" t="s">
        <v>94</v>
      </c>
      <c r="CH3" s="1" t="s">
        <v>123</v>
      </c>
      <c r="CI3" s="1" t="s">
        <v>105</v>
      </c>
      <c r="CJ3" s="1" t="s">
        <v>148</v>
      </c>
      <c r="CK3" s="1" t="s">
        <v>110</v>
      </c>
      <c r="CL3" s="1" t="s">
        <v>110</v>
      </c>
      <c r="CM3">
        <v>6</v>
      </c>
      <c r="CN3">
        <v>1.48</v>
      </c>
    </row>
    <row r="4" spans="1:92" x14ac:dyDescent="0.25">
      <c r="A4">
        <v>3308979</v>
      </c>
      <c r="B4" s="1" t="s">
        <v>149</v>
      </c>
      <c r="C4">
        <v>20160104002432</v>
      </c>
      <c r="D4" s="2">
        <v>42373</v>
      </c>
      <c r="E4" s="1" t="s">
        <v>150</v>
      </c>
      <c r="F4" s="1" t="s">
        <v>151</v>
      </c>
      <c r="G4" s="1" t="s">
        <v>152</v>
      </c>
      <c r="H4" s="1" t="s">
        <v>153</v>
      </c>
      <c r="I4" s="1" t="s">
        <v>96</v>
      </c>
      <c r="J4" s="1" t="s">
        <v>154</v>
      </c>
      <c r="K4" s="1" t="s">
        <v>155</v>
      </c>
      <c r="L4" s="1" t="s">
        <v>156</v>
      </c>
      <c r="M4" s="1" t="s">
        <v>94</v>
      </c>
      <c r="N4" s="1" t="s">
        <v>94</v>
      </c>
      <c r="O4" s="1" t="s">
        <v>157</v>
      </c>
      <c r="P4" s="1" t="s">
        <v>94</v>
      </c>
      <c r="Q4">
        <v>16708587</v>
      </c>
      <c r="R4" s="1" t="s">
        <v>158</v>
      </c>
      <c r="S4" s="1" t="s">
        <v>159</v>
      </c>
      <c r="T4" s="2">
        <v>41802</v>
      </c>
      <c r="U4" s="1" t="s">
        <v>100</v>
      </c>
      <c r="V4" s="1" t="s">
        <v>160</v>
      </c>
      <c r="W4" s="1" t="s">
        <v>102</v>
      </c>
      <c r="X4" s="1" t="s">
        <v>161</v>
      </c>
      <c r="Y4" s="1" t="s">
        <v>104</v>
      </c>
      <c r="Z4" s="1" t="s">
        <v>105</v>
      </c>
      <c r="AA4" s="1" t="s">
        <v>162</v>
      </c>
      <c r="AB4" s="1" t="s">
        <v>163</v>
      </c>
      <c r="AC4" s="1" t="s">
        <v>108</v>
      </c>
      <c r="AD4">
        <v>2</v>
      </c>
      <c r="AE4">
        <v>2</v>
      </c>
      <c r="AF4" s="1" t="s">
        <v>164</v>
      </c>
      <c r="AG4" s="1" t="s">
        <v>110</v>
      </c>
      <c r="AH4" s="1" t="s">
        <v>110</v>
      </c>
      <c r="AI4" s="1" t="s">
        <v>165</v>
      </c>
      <c r="AJ4" s="1" t="s">
        <v>108</v>
      </c>
      <c r="AK4" s="1" t="s">
        <v>112</v>
      </c>
      <c r="AL4" s="1" t="s">
        <v>108</v>
      </c>
      <c r="AM4" s="1" t="s">
        <v>113</v>
      </c>
      <c r="AN4" s="1" t="s">
        <v>114</v>
      </c>
      <c r="AO4">
        <v>98119</v>
      </c>
      <c r="AP4" s="1" t="s">
        <v>113</v>
      </c>
      <c r="AQ4" s="1" t="s">
        <v>115</v>
      </c>
      <c r="AR4" s="1" t="s">
        <v>116</v>
      </c>
      <c r="AS4" s="1" t="s">
        <v>117</v>
      </c>
      <c r="AT4">
        <v>47.629724131577355</v>
      </c>
      <c r="AU4">
        <v>-122.3694831756176</v>
      </c>
      <c r="AV4" s="1" t="s">
        <v>110</v>
      </c>
      <c r="AW4" s="1" t="s">
        <v>166</v>
      </c>
      <c r="AX4" s="1" t="s">
        <v>119</v>
      </c>
      <c r="AY4">
        <v>11</v>
      </c>
      <c r="AZ4">
        <v>4.5</v>
      </c>
      <c r="BA4">
        <v>5</v>
      </c>
      <c r="BB4">
        <v>7</v>
      </c>
      <c r="BC4" s="1" t="s">
        <v>120</v>
      </c>
      <c r="BD4" s="1" t="s">
        <v>167</v>
      </c>
      <c r="BF4">
        <v>975</v>
      </c>
      <c r="BI4">
        <v>1000</v>
      </c>
      <c r="BJ4">
        <v>300</v>
      </c>
      <c r="BK4">
        <v>10</v>
      </c>
      <c r="BL4">
        <v>25</v>
      </c>
      <c r="BM4">
        <v>4</v>
      </c>
      <c r="BN4">
        <v>30</v>
      </c>
      <c r="BO4" s="1" t="s">
        <v>168</v>
      </c>
      <c r="BP4" s="1" t="s">
        <v>110</v>
      </c>
      <c r="BQ4">
        <v>1</v>
      </c>
      <c r="BR4">
        <v>6</v>
      </c>
      <c r="BS4">
        <v>17</v>
      </c>
      <c r="BT4">
        <v>220</v>
      </c>
      <c r="BU4" s="2">
        <v>42373</v>
      </c>
      <c r="BV4">
        <v>20</v>
      </c>
      <c r="BW4" s="2">
        <v>41850</v>
      </c>
      <c r="BX4" s="2">
        <v>42250</v>
      </c>
      <c r="BY4">
        <v>97</v>
      </c>
      <c r="BZ4">
        <v>10</v>
      </c>
      <c r="CA4">
        <v>10</v>
      </c>
      <c r="CB4">
        <v>10</v>
      </c>
      <c r="CC4">
        <v>10</v>
      </c>
      <c r="CD4">
        <v>10</v>
      </c>
      <c r="CE4">
        <v>10</v>
      </c>
      <c r="CF4" s="1" t="s">
        <v>105</v>
      </c>
      <c r="CG4" s="1" t="s">
        <v>94</v>
      </c>
      <c r="CH4" s="1" t="s">
        <v>123</v>
      </c>
      <c r="CI4" s="1" t="s">
        <v>105</v>
      </c>
      <c r="CJ4" s="1" t="s">
        <v>148</v>
      </c>
      <c r="CK4" s="1" t="s">
        <v>105</v>
      </c>
      <c r="CL4" s="1" t="s">
        <v>105</v>
      </c>
      <c r="CM4">
        <v>2</v>
      </c>
      <c r="CN4">
        <v>1.1499999999999999</v>
      </c>
    </row>
    <row r="5" spans="1:92" x14ac:dyDescent="0.25">
      <c r="A5">
        <v>7421966</v>
      </c>
      <c r="B5" s="1" t="s">
        <v>169</v>
      </c>
      <c r="C5">
        <v>20160104002432</v>
      </c>
      <c r="D5" s="2">
        <v>42373</v>
      </c>
      <c r="E5" s="1" t="s">
        <v>170</v>
      </c>
      <c r="F5" s="1" t="s">
        <v>171</v>
      </c>
      <c r="G5" s="1" t="s">
        <v>94</v>
      </c>
      <c r="H5" s="1" t="s">
        <v>171</v>
      </c>
      <c r="I5" s="1" t="s">
        <v>96</v>
      </c>
      <c r="J5" s="1" t="s">
        <v>94</v>
      </c>
      <c r="K5" s="1" t="s">
        <v>94</v>
      </c>
      <c r="L5" s="1" t="s">
        <v>94</v>
      </c>
      <c r="M5" s="1" t="s">
        <v>94</v>
      </c>
      <c r="N5" s="1" t="s">
        <v>94</v>
      </c>
      <c r="O5" s="1" t="s">
        <v>172</v>
      </c>
      <c r="P5" s="1" t="s">
        <v>94</v>
      </c>
      <c r="Q5">
        <v>9851441</v>
      </c>
      <c r="R5" s="1" t="s">
        <v>173</v>
      </c>
      <c r="S5" s="1" t="s">
        <v>174</v>
      </c>
      <c r="T5" s="2">
        <v>41584</v>
      </c>
      <c r="U5" s="1" t="s">
        <v>100</v>
      </c>
      <c r="V5" s="1" t="s">
        <v>94</v>
      </c>
      <c r="W5" s="1" t="s">
        <v>175</v>
      </c>
      <c r="X5" s="1" t="s">
        <v>175</v>
      </c>
      <c r="Y5" s="1" t="s">
        <v>175</v>
      </c>
      <c r="Z5" s="1" t="s">
        <v>105</v>
      </c>
      <c r="AA5" s="1" t="s">
        <v>176</v>
      </c>
      <c r="AB5" s="1" t="s">
        <v>177</v>
      </c>
      <c r="AC5" s="1" t="s">
        <v>108</v>
      </c>
      <c r="AD5">
        <v>1</v>
      </c>
      <c r="AE5">
        <v>1</v>
      </c>
      <c r="AF5" s="1" t="s">
        <v>178</v>
      </c>
      <c r="AG5" s="1" t="s">
        <v>110</v>
      </c>
      <c r="AH5" s="1" t="s">
        <v>110</v>
      </c>
      <c r="AI5" s="1" t="s">
        <v>179</v>
      </c>
      <c r="AJ5" s="1" t="s">
        <v>108</v>
      </c>
      <c r="AK5" s="1" t="s">
        <v>112</v>
      </c>
      <c r="AL5" s="1" t="s">
        <v>108</v>
      </c>
      <c r="AM5" s="1" t="s">
        <v>113</v>
      </c>
      <c r="AN5" s="1" t="s">
        <v>114</v>
      </c>
      <c r="AO5">
        <v>98119</v>
      </c>
      <c r="AP5" s="1" t="s">
        <v>113</v>
      </c>
      <c r="AQ5" s="1" t="s">
        <v>115</v>
      </c>
      <c r="AR5" s="1" t="s">
        <v>116</v>
      </c>
      <c r="AS5" s="1" t="s">
        <v>117</v>
      </c>
      <c r="AT5">
        <v>47.638473201766416</v>
      </c>
      <c r="AU5">
        <v>-122.36927912263018</v>
      </c>
      <c r="AV5" s="1" t="s">
        <v>110</v>
      </c>
      <c r="AW5" s="1" t="s">
        <v>118</v>
      </c>
      <c r="AX5" s="1" t="s">
        <v>119</v>
      </c>
      <c r="AY5">
        <v>3</v>
      </c>
      <c r="AZ5">
        <v>1</v>
      </c>
      <c r="BA5">
        <v>0</v>
      </c>
      <c r="BB5">
        <v>2</v>
      </c>
      <c r="BC5" s="1" t="s">
        <v>120</v>
      </c>
      <c r="BD5" s="1" t="s">
        <v>180</v>
      </c>
      <c r="BF5">
        <v>100</v>
      </c>
      <c r="BG5">
        <v>650</v>
      </c>
      <c r="BH5">
        <v>2300</v>
      </c>
      <c r="BK5">
        <v>1</v>
      </c>
      <c r="BL5">
        <v>0</v>
      </c>
      <c r="BM5">
        <v>1</v>
      </c>
      <c r="BN5">
        <v>1125</v>
      </c>
      <c r="BO5" s="1" t="s">
        <v>181</v>
      </c>
      <c r="BP5" s="1" t="s">
        <v>110</v>
      </c>
      <c r="BQ5">
        <v>0</v>
      </c>
      <c r="BR5">
        <v>0</v>
      </c>
      <c r="BS5">
        <v>0</v>
      </c>
      <c r="BT5">
        <v>143</v>
      </c>
      <c r="BU5" s="2">
        <v>42373</v>
      </c>
      <c r="BV5">
        <v>0</v>
      </c>
      <c r="BW5" s="2"/>
      <c r="BX5" s="2"/>
      <c r="CF5" s="1" t="s">
        <v>105</v>
      </c>
      <c r="CG5" s="1" t="s">
        <v>94</v>
      </c>
      <c r="CH5" s="1" t="s">
        <v>123</v>
      </c>
      <c r="CI5" s="1" t="s">
        <v>105</v>
      </c>
      <c r="CJ5" s="1" t="s">
        <v>182</v>
      </c>
      <c r="CK5" s="1" t="s">
        <v>105</v>
      </c>
      <c r="CL5" s="1" t="s">
        <v>105</v>
      </c>
      <c r="CM5">
        <v>1</v>
      </c>
    </row>
    <row r="6" spans="1:92" x14ac:dyDescent="0.25">
      <c r="A6">
        <v>278830</v>
      </c>
      <c r="B6" s="1" t="s">
        <v>183</v>
      </c>
      <c r="C6">
        <v>20160104002432</v>
      </c>
      <c r="D6" s="2">
        <v>42373</v>
      </c>
      <c r="E6" s="1" t="s">
        <v>184</v>
      </c>
      <c r="F6" s="1" t="s">
        <v>185</v>
      </c>
      <c r="G6" s="1" t="s">
        <v>186</v>
      </c>
      <c r="H6" s="1" t="s">
        <v>187</v>
      </c>
      <c r="I6" s="1" t="s">
        <v>96</v>
      </c>
      <c r="J6" s="1" t="s">
        <v>188</v>
      </c>
      <c r="K6" s="1" t="s">
        <v>189</v>
      </c>
      <c r="L6" s="1" t="s">
        <v>190</v>
      </c>
      <c r="M6" s="1" t="s">
        <v>94</v>
      </c>
      <c r="N6" s="1" t="s">
        <v>94</v>
      </c>
      <c r="O6" s="1" t="s">
        <v>191</v>
      </c>
      <c r="P6" s="1" t="s">
        <v>94</v>
      </c>
      <c r="Q6">
        <v>1452570</v>
      </c>
      <c r="R6" s="1" t="s">
        <v>192</v>
      </c>
      <c r="S6" s="1" t="s">
        <v>174</v>
      </c>
      <c r="T6" s="2">
        <v>40876</v>
      </c>
      <c r="U6" s="1" t="s">
        <v>100</v>
      </c>
      <c r="V6" s="1" t="s">
        <v>193</v>
      </c>
      <c r="W6" s="1" t="s">
        <v>140</v>
      </c>
      <c r="X6" s="1" t="s">
        <v>104</v>
      </c>
      <c r="Y6" s="1" t="s">
        <v>175</v>
      </c>
      <c r="Z6" s="1" t="s">
        <v>105</v>
      </c>
      <c r="AA6" s="1" t="s">
        <v>194</v>
      </c>
      <c r="AB6" s="1" t="s">
        <v>195</v>
      </c>
      <c r="AC6" s="1" t="s">
        <v>108</v>
      </c>
      <c r="AD6">
        <v>2</v>
      </c>
      <c r="AE6">
        <v>2</v>
      </c>
      <c r="AF6" s="1" t="s">
        <v>196</v>
      </c>
      <c r="AG6" s="1" t="s">
        <v>110</v>
      </c>
      <c r="AH6" s="1" t="s">
        <v>110</v>
      </c>
      <c r="AI6" s="1" t="s">
        <v>197</v>
      </c>
      <c r="AJ6" s="1" t="s">
        <v>108</v>
      </c>
      <c r="AK6" s="1" t="s">
        <v>112</v>
      </c>
      <c r="AL6" s="1" t="s">
        <v>108</v>
      </c>
      <c r="AM6" s="1" t="s">
        <v>113</v>
      </c>
      <c r="AN6" s="1" t="s">
        <v>114</v>
      </c>
      <c r="AO6">
        <v>98119</v>
      </c>
      <c r="AP6" s="1" t="s">
        <v>113</v>
      </c>
      <c r="AQ6" s="1" t="s">
        <v>115</v>
      </c>
      <c r="AR6" s="1" t="s">
        <v>116</v>
      </c>
      <c r="AS6" s="1" t="s">
        <v>117</v>
      </c>
      <c r="AT6">
        <v>47.632918402767238</v>
      </c>
      <c r="AU6">
        <v>-122.37247063402224</v>
      </c>
      <c r="AV6" s="1" t="s">
        <v>110</v>
      </c>
      <c r="AW6" s="1" t="s">
        <v>166</v>
      </c>
      <c r="AX6" s="1" t="s">
        <v>119</v>
      </c>
      <c r="AY6">
        <v>6</v>
      </c>
      <c r="AZ6">
        <v>2</v>
      </c>
      <c r="BA6">
        <v>3</v>
      </c>
      <c r="BB6">
        <v>3</v>
      </c>
      <c r="BC6" s="1" t="s">
        <v>120</v>
      </c>
      <c r="BD6" s="1" t="s">
        <v>198</v>
      </c>
      <c r="BF6">
        <v>450</v>
      </c>
      <c r="BI6">
        <v>700</v>
      </c>
      <c r="BJ6">
        <v>125</v>
      </c>
      <c r="BK6">
        <v>6</v>
      </c>
      <c r="BL6">
        <v>15</v>
      </c>
      <c r="BM6">
        <v>1</v>
      </c>
      <c r="BN6">
        <v>1125</v>
      </c>
      <c r="BO6" s="1" t="s">
        <v>199</v>
      </c>
      <c r="BP6" s="1" t="s">
        <v>110</v>
      </c>
      <c r="BQ6">
        <v>30</v>
      </c>
      <c r="BR6">
        <v>60</v>
      </c>
      <c r="BS6">
        <v>90</v>
      </c>
      <c r="BT6">
        <v>365</v>
      </c>
      <c r="BU6" s="2">
        <v>42373</v>
      </c>
      <c r="BV6">
        <v>38</v>
      </c>
      <c r="BW6" s="2">
        <v>41100</v>
      </c>
      <c r="BX6" s="2">
        <v>42301</v>
      </c>
      <c r="BY6">
        <v>92</v>
      </c>
      <c r="BZ6">
        <v>9</v>
      </c>
      <c r="CA6">
        <v>9</v>
      </c>
      <c r="CB6">
        <v>10</v>
      </c>
      <c r="CC6">
        <v>10</v>
      </c>
      <c r="CD6">
        <v>9</v>
      </c>
      <c r="CE6">
        <v>9</v>
      </c>
      <c r="CF6" s="1" t="s">
        <v>105</v>
      </c>
      <c r="CG6" s="1" t="s">
        <v>94</v>
      </c>
      <c r="CH6" s="1" t="s">
        <v>123</v>
      </c>
      <c r="CI6" s="1" t="s">
        <v>105</v>
      </c>
      <c r="CJ6" s="1" t="s">
        <v>148</v>
      </c>
      <c r="CK6" s="1" t="s">
        <v>105</v>
      </c>
      <c r="CL6" s="1" t="s">
        <v>105</v>
      </c>
      <c r="CM6">
        <v>1</v>
      </c>
      <c r="CN6">
        <v>0.89</v>
      </c>
    </row>
    <row r="7" spans="1:92" x14ac:dyDescent="0.25">
      <c r="A7">
        <v>5956968</v>
      </c>
      <c r="B7" s="1" t="s">
        <v>200</v>
      </c>
      <c r="C7">
        <v>20160104002432</v>
      </c>
      <c r="D7" s="2">
        <v>42373</v>
      </c>
      <c r="E7" s="1" t="s">
        <v>201</v>
      </c>
      <c r="F7" s="1" t="s">
        <v>202</v>
      </c>
      <c r="G7" s="1" t="s">
        <v>203</v>
      </c>
      <c r="H7" s="1" t="s">
        <v>204</v>
      </c>
      <c r="I7" s="1" t="s">
        <v>96</v>
      </c>
      <c r="J7" s="1" t="s">
        <v>205</v>
      </c>
      <c r="K7" s="1" t="s">
        <v>206</v>
      </c>
      <c r="L7" s="1" t="s">
        <v>207</v>
      </c>
      <c r="M7" s="1" t="s">
        <v>208</v>
      </c>
      <c r="N7" s="1" t="s">
        <v>209</v>
      </c>
      <c r="O7" s="1" t="s">
        <v>210</v>
      </c>
      <c r="P7" s="1" t="s">
        <v>211</v>
      </c>
      <c r="Q7">
        <v>326758</v>
      </c>
      <c r="R7" s="1" t="s">
        <v>212</v>
      </c>
      <c r="S7" s="1" t="s">
        <v>213</v>
      </c>
      <c r="T7" s="2">
        <v>40537</v>
      </c>
      <c r="U7" s="1" t="s">
        <v>100</v>
      </c>
      <c r="V7" s="1" t="s">
        <v>214</v>
      </c>
      <c r="W7" s="1" t="s">
        <v>175</v>
      </c>
      <c r="X7" s="1" t="s">
        <v>175</v>
      </c>
      <c r="Y7" s="1" t="s">
        <v>175</v>
      </c>
      <c r="Z7" s="1" t="s">
        <v>105</v>
      </c>
      <c r="AA7" s="1" t="s">
        <v>215</v>
      </c>
      <c r="AB7" s="1" t="s">
        <v>216</v>
      </c>
      <c r="AC7" s="1" t="s">
        <v>108</v>
      </c>
      <c r="AD7">
        <v>1</v>
      </c>
      <c r="AE7">
        <v>1</v>
      </c>
      <c r="AF7" s="1" t="s">
        <v>196</v>
      </c>
      <c r="AG7" s="1" t="s">
        <v>110</v>
      </c>
      <c r="AH7" s="1" t="s">
        <v>110</v>
      </c>
      <c r="AI7" s="1" t="s">
        <v>217</v>
      </c>
      <c r="AJ7" s="1" t="s">
        <v>108</v>
      </c>
      <c r="AK7" s="1" t="s">
        <v>112</v>
      </c>
      <c r="AL7" s="1" t="s">
        <v>108</v>
      </c>
      <c r="AM7" s="1" t="s">
        <v>113</v>
      </c>
      <c r="AN7" s="1" t="s">
        <v>114</v>
      </c>
      <c r="AO7">
        <v>98119</v>
      </c>
      <c r="AP7" s="1" t="s">
        <v>113</v>
      </c>
      <c r="AQ7" s="1" t="s">
        <v>115</v>
      </c>
      <c r="AR7" s="1" t="s">
        <v>116</v>
      </c>
      <c r="AS7" s="1" t="s">
        <v>117</v>
      </c>
      <c r="AT7">
        <v>47.630525482401929</v>
      </c>
      <c r="AU7">
        <v>-122.36617406518855</v>
      </c>
      <c r="AV7" s="1" t="s">
        <v>110</v>
      </c>
      <c r="AW7" s="1" t="s">
        <v>166</v>
      </c>
      <c r="AX7" s="1" t="s">
        <v>218</v>
      </c>
      <c r="AY7">
        <v>2</v>
      </c>
      <c r="AZ7">
        <v>1</v>
      </c>
      <c r="BA7">
        <v>1</v>
      </c>
      <c r="BB7">
        <v>1</v>
      </c>
      <c r="BC7" s="1" t="s">
        <v>120</v>
      </c>
      <c r="BD7" s="1" t="s">
        <v>219</v>
      </c>
      <c r="BF7">
        <v>120</v>
      </c>
      <c r="BG7">
        <v>800</v>
      </c>
      <c r="BJ7">
        <v>40</v>
      </c>
      <c r="BK7">
        <v>1</v>
      </c>
      <c r="BL7">
        <v>30</v>
      </c>
      <c r="BM7">
        <v>1</v>
      </c>
      <c r="BN7">
        <v>6</v>
      </c>
      <c r="BO7" s="1" t="s">
        <v>220</v>
      </c>
      <c r="BP7" s="1" t="s">
        <v>110</v>
      </c>
      <c r="BQ7">
        <v>0</v>
      </c>
      <c r="BR7">
        <v>0</v>
      </c>
      <c r="BS7">
        <v>27</v>
      </c>
      <c r="BT7">
        <v>302</v>
      </c>
      <c r="BU7" s="2">
        <v>42373</v>
      </c>
      <c r="BV7">
        <v>17</v>
      </c>
      <c r="BW7" s="2">
        <v>42166</v>
      </c>
      <c r="BX7" s="2">
        <v>42275</v>
      </c>
      <c r="BY7">
        <v>95</v>
      </c>
      <c r="BZ7">
        <v>10</v>
      </c>
      <c r="CA7">
        <v>10</v>
      </c>
      <c r="CB7">
        <v>10</v>
      </c>
      <c r="CC7">
        <v>10</v>
      </c>
      <c r="CD7">
        <v>10</v>
      </c>
      <c r="CE7">
        <v>10</v>
      </c>
      <c r="CF7" s="1" t="s">
        <v>105</v>
      </c>
      <c r="CG7" s="1" t="s">
        <v>94</v>
      </c>
      <c r="CH7" s="1" t="s">
        <v>123</v>
      </c>
      <c r="CI7" s="1" t="s">
        <v>105</v>
      </c>
      <c r="CJ7" s="1" t="s">
        <v>148</v>
      </c>
      <c r="CK7" s="1" t="s">
        <v>105</v>
      </c>
      <c r="CL7" s="1" t="s">
        <v>105</v>
      </c>
      <c r="CM7">
        <v>1</v>
      </c>
      <c r="CN7">
        <v>2.4500000000000002</v>
      </c>
    </row>
    <row r="8" spans="1:92" x14ac:dyDescent="0.25">
      <c r="A8">
        <v>1909058</v>
      </c>
      <c r="B8" s="1" t="s">
        <v>221</v>
      </c>
      <c r="C8">
        <v>20160104002432</v>
      </c>
      <c r="D8" s="2">
        <v>42373</v>
      </c>
      <c r="E8" s="1" t="s">
        <v>222</v>
      </c>
      <c r="F8" s="1" t="s">
        <v>223</v>
      </c>
      <c r="G8" s="1" t="s">
        <v>224</v>
      </c>
      <c r="H8" s="1" t="s">
        <v>225</v>
      </c>
      <c r="I8" s="1" t="s">
        <v>96</v>
      </c>
      <c r="J8" s="1" t="s">
        <v>226</v>
      </c>
      <c r="K8" s="1" t="s">
        <v>227</v>
      </c>
      <c r="L8" s="1" t="s">
        <v>228</v>
      </c>
      <c r="M8" s="1" t="s">
        <v>229</v>
      </c>
      <c r="N8" s="1" t="s">
        <v>230</v>
      </c>
      <c r="O8" s="1" t="s">
        <v>231</v>
      </c>
      <c r="P8" s="1" t="s">
        <v>232</v>
      </c>
      <c r="Q8">
        <v>2497928</v>
      </c>
      <c r="R8" s="1" t="s">
        <v>233</v>
      </c>
      <c r="S8" s="1" t="s">
        <v>234</v>
      </c>
      <c r="T8" s="2">
        <v>41059</v>
      </c>
      <c r="U8" s="1" t="s">
        <v>100</v>
      </c>
      <c r="V8" s="1" t="s">
        <v>235</v>
      </c>
      <c r="W8" s="1" t="s">
        <v>140</v>
      </c>
      <c r="X8" s="1" t="s">
        <v>104</v>
      </c>
      <c r="Y8" s="1" t="s">
        <v>104</v>
      </c>
      <c r="Z8" s="1" t="s">
        <v>110</v>
      </c>
      <c r="AA8" s="1" t="s">
        <v>236</v>
      </c>
      <c r="AB8" s="1" t="s">
        <v>237</v>
      </c>
      <c r="AC8" s="1" t="s">
        <v>108</v>
      </c>
      <c r="AD8">
        <v>1</v>
      </c>
      <c r="AE8">
        <v>1</v>
      </c>
      <c r="AF8" s="1" t="s">
        <v>109</v>
      </c>
      <c r="AG8" s="1" t="s">
        <v>110</v>
      </c>
      <c r="AH8" s="1" t="s">
        <v>110</v>
      </c>
      <c r="AI8" s="1" t="s">
        <v>238</v>
      </c>
      <c r="AJ8" s="1" t="s">
        <v>108</v>
      </c>
      <c r="AK8" s="1" t="s">
        <v>112</v>
      </c>
      <c r="AL8" s="1" t="s">
        <v>108</v>
      </c>
      <c r="AM8" s="1" t="s">
        <v>113</v>
      </c>
      <c r="AN8" s="1" t="s">
        <v>114</v>
      </c>
      <c r="AO8">
        <v>98119</v>
      </c>
      <c r="AP8" s="1" t="s">
        <v>113</v>
      </c>
      <c r="AQ8" s="1" t="s">
        <v>115</v>
      </c>
      <c r="AR8" s="1" t="s">
        <v>116</v>
      </c>
      <c r="AS8" s="1" t="s">
        <v>117</v>
      </c>
      <c r="AT8">
        <v>47.636605445320058</v>
      </c>
      <c r="AU8">
        <v>-122.36851905844937</v>
      </c>
      <c r="AV8" s="1" t="s">
        <v>110</v>
      </c>
      <c r="AW8" s="1" t="s">
        <v>166</v>
      </c>
      <c r="AX8" s="1" t="s">
        <v>218</v>
      </c>
      <c r="AY8">
        <v>2</v>
      </c>
      <c r="AZ8">
        <v>1</v>
      </c>
      <c r="BA8">
        <v>1</v>
      </c>
      <c r="BB8">
        <v>1</v>
      </c>
      <c r="BC8" s="1" t="s">
        <v>120</v>
      </c>
      <c r="BD8" s="1" t="s">
        <v>239</v>
      </c>
      <c r="BF8">
        <v>80</v>
      </c>
      <c r="BG8">
        <v>575</v>
      </c>
      <c r="BI8">
        <v>150</v>
      </c>
      <c r="BK8">
        <v>1</v>
      </c>
      <c r="BL8">
        <v>10</v>
      </c>
      <c r="BM8">
        <v>3</v>
      </c>
      <c r="BN8">
        <v>14</v>
      </c>
      <c r="BO8" s="1" t="s">
        <v>168</v>
      </c>
      <c r="BP8" s="1" t="s">
        <v>110</v>
      </c>
      <c r="BQ8">
        <v>20</v>
      </c>
      <c r="BR8">
        <v>49</v>
      </c>
      <c r="BS8">
        <v>71</v>
      </c>
      <c r="BT8">
        <v>346</v>
      </c>
      <c r="BU8" s="2">
        <v>42373</v>
      </c>
      <c r="BV8">
        <v>58</v>
      </c>
      <c r="BW8" s="2">
        <v>41666</v>
      </c>
      <c r="BX8" s="2">
        <v>42345</v>
      </c>
      <c r="BY8">
        <v>99</v>
      </c>
      <c r="BZ8">
        <v>10</v>
      </c>
      <c r="CA8">
        <v>10</v>
      </c>
      <c r="CB8">
        <v>10</v>
      </c>
      <c r="CC8">
        <v>10</v>
      </c>
      <c r="CD8">
        <v>10</v>
      </c>
      <c r="CE8">
        <v>10</v>
      </c>
      <c r="CF8" s="1" t="s">
        <v>105</v>
      </c>
      <c r="CG8" s="1" t="s">
        <v>94</v>
      </c>
      <c r="CH8" s="1" t="s">
        <v>123</v>
      </c>
      <c r="CI8" s="1" t="s">
        <v>105</v>
      </c>
      <c r="CJ8" s="1" t="s">
        <v>124</v>
      </c>
      <c r="CK8" s="1" t="s">
        <v>105</v>
      </c>
      <c r="CL8" s="1" t="s">
        <v>105</v>
      </c>
      <c r="CM8">
        <v>1</v>
      </c>
      <c r="CN8">
        <v>2.46</v>
      </c>
    </row>
    <row r="9" spans="1:92" x14ac:dyDescent="0.25">
      <c r="A9">
        <v>856550</v>
      </c>
      <c r="B9" s="1" t="s">
        <v>240</v>
      </c>
      <c r="C9">
        <v>20160104002432</v>
      </c>
      <c r="D9" s="2">
        <v>42373</v>
      </c>
      <c r="E9" s="1" t="s">
        <v>241</v>
      </c>
      <c r="F9" s="1" t="s">
        <v>242</v>
      </c>
      <c r="G9" s="1" t="s">
        <v>243</v>
      </c>
      <c r="H9" s="1" t="s">
        <v>244</v>
      </c>
      <c r="I9" s="1" t="s">
        <v>96</v>
      </c>
      <c r="J9" s="1" t="s">
        <v>245</v>
      </c>
      <c r="K9" s="1" t="s">
        <v>246</v>
      </c>
      <c r="L9" s="1" t="s">
        <v>247</v>
      </c>
      <c r="M9" s="1" t="s">
        <v>248</v>
      </c>
      <c r="N9" s="1" t="s">
        <v>249</v>
      </c>
      <c r="O9" s="1" t="s">
        <v>250</v>
      </c>
      <c r="P9" s="1" t="s">
        <v>251</v>
      </c>
      <c r="Q9">
        <v>4016632</v>
      </c>
      <c r="R9" s="1" t="s">
        <v>252</v>
      </c>
      <c r="S9" s="1" t="s">
        <v>253</v>
      </c>
      <c r="T9" s="2">
        <v>41212</v>
      </c>
      <c r="U9" s="1" t="s">
        <v>100</v>
      </c>
      <c r="V9" s="1" t="s">
        <v>254</v>
      </c>
      <c r="W9" s="1" t="s">
        <v>140</v>
      </c>
      <c r="X9" s="1" t="s">
        <v>104</v>
      </c>
      <c r="Y9" s="1" t="s">
        <v>104</v>
      </c>
      <c r="Z9" s="1" t="s">
        <v>110</v>
      </c>
      <c r="AA9" s="1" t="s">
        <v>255</v>
      </c>
      <c r="AB9" s="1" t="s">
        <v>256</v>
      </c>
      <c r="AC9" s="1" t="s">
        <v>108</v>
      </c>
      <c r="AD9">
        <v>5</v>
      </c>
      <c r="AE9">
        <v>5</v>
      </c>
      <c r="AF9" s="1" t="s">
        <v>257</v>
      </c>
      <c r="AG9" s="1" t="s">
        <v>110</v>
      </c>
      <c r="AH9" s="1" t="s">
        <v>110</v>
      </c>
      <c r="AI9" s="1" t="s">
        <v>258</v>
      </c>
      <c r="AJ9" s="1" t="s">
        <v>108</v>
      </c>
      <c r="AK9" s="1" t="s">
        <v>112</v>
      </c>
      <c r="AL9" s="1" t="s">
        <v>108</v>
      </c>
      <c r="AM9" s="1" t="s">
        <v>113</v>
      </c>
      <c r="AN9" s="1" t="s">
        <v>114</v>
      </c>
      <c r="AO9">
        <v>98119</v>
      </c>
      <c r="AP9" s="1" t="s">
        <v>113</v>
      </c>
      <c r="AQ9" s="1" t="s">
        <v>115</v>
      </c>
      <c r="AR9" s="1" t="s">
        <v>116</v>
      </c>
      <c r="AS9" s="1" t="s">
        <v>117</v>
      </c>
      <c r="AT9">
        <v>47.640160541214662</v>
      </c>
      <c r="AU9">
        <v>-122.37585597885769</v>
      </c>
      <c r="AV9" s="1" t="s">
        <v>110</v>
      </c>
      <c r="AW9" s="1" t="s">
        <v>259</v>
      </c>
      <c r="AX9" s="1" t="s">
        <v>218</v>
      </c>
      <c r="AY9">
        <v>2</v>
      </c>
      <c r="AZ9">
        <v>1</v>
      </c>
      <c r="BA9">
        <v>1</v>
      </c>
      <c r="BB9">
        <v>1</v>
      </c>
      <c r="BC9" s="1" t="s">
        <v>120</v>
      </c>
      <c r="BD9" s="1" t="s">
        <v>260</v>
      </c>
      <c r="BF9">
        <v>60</v>
      </c>
      <c r="BG9">
        <v>360</v>
      </c>
      <c r="BI9">
        <v>150</v>
      </c>
      <c r="BJ9">
        <v>25</v>
      </c>
      <c r="BK9">
        <v>1</v>
      </c>
      <c r="BL9">
        <v>0</v>
      </c>
      <c r="BM9">
        <v>2</v>
      </c>
      <c r="BN9">
        <v>7</v>
      </c>
      <c r="BO9" s="1" t="s">
        <v>261</v>
      </c>
      <c r="BP9" s="1" t="s">
        <v>110</v>
      </c>
      <c r="BQ9">
        <v>22</v>
      </c>
      <c r="BR9">
        <v>42</v>
      </c>
      <c r="BS9">
        <v>42</v>
      </c>
      <c r="BT9">
        <v>100</v>
      </c>
      <c r="BU9" s="2">
        <v>42373</v>
      </c>
      <c r="BV9">
        <v>173</v>
      </c>
      <c r="BW9" s="2">
        <v>41277</v>
      </c>
      <c r="BX9" s="2">
        <v>42370</v>
      </c>
      <c r="BY9">
        <v>97</v>
      </c>
      <c r="BZ9">
        <v>10</v>
      </c>
      <c r="CA9">
        <v>10</v>
      </c>
      <c r="CB9">
        <v>10</v>
      </c>
      <c r="CC9">
        <v>10</v>
      </c>
      <c r="CD9">
        <v>9</v>
      </c>
      <c r="CE9">
        <v>10</v>
      </c>
      <c r="CF9" s="1" t="s">
        <v>105</v>
      </c>
      <c r="CG9" s="1" t="s">
        <v>94</v>
      </c>
      <c r="CH9" s="1" t="s">
        <v>123</v>
      </c>
      <c r="CI9" s="1" t="s">
        <v>105</v>
      </c>
      <c r="CJ9" s="1" t="s">
        <v>148</v>
      </c>
      <c r="CK9" s="1" t="s">
        <v>110</v>
      </c>
      <c r="CL9" s="1" t="s">
        <v>110</v>
      </c>
      <c r="CM9">
        <v>5</v>
      </c>
      <c r="CN9">
        <v>4.7300000000000004</v>
      </c>
    </row>
    <row r="10" spans="1:92" x14ac:dyDescent="0.25">
      <c r="A10">
        <v>4948745</v>
      </c>
      <c r="B10" s="1" t="s">
        <v>262</v>
      </c>
      <c r="C10">
        <v>20160104002432</v>
      </c>
      <c r="D10" s="2">
        <v>42373</v>
      </c>
      <c r="E10" s="1" t="s">
        <v>263</v>
      </c>
      <c r="F10" s="1" t="s">
        <v>264</v>
      </c>
      <c r="G10" s="1" t="s">
        <v>265</v>
      </c>
      <c r="H10" s="1" t="s">
        <v>266</v>
      </c>
      <c r="I10" s="1" t="s">
        <v>96</v>
      </c>
      <c r="J10" s="1" t="s">
        <v>267</v>
      </c>
      <c r="K10" s="1" t="s">
        <v>94</v>
      </c>
      <c r="L10" s="1" t="s">
        <v>268</v>
      </c>
      <c r="M10" s="1" t="s">
        <v>269</v>
      </c>
      <c r="N10" s="1" t="s">
        <v>270</v>
      </c>
      <c r="O10" s="1" t="s">
        <v>271</v>
      </c>
      <c r="P10" s="1" t="s">
        <v>272</v>
      </c>
      <c r="Q10">
        <v>2166277</v>
      </c>
      <c r="R10" s="1" t="s">
        <v>273</v>
      </c>
      <c r="S10" s="1" t="s">
        <v>274</v>
      </c>
      <c r="T10" s="2">
        <v>41017</v>
      </c>
      <c r="U10" s="1" t="s">
        <v>100</v>
      </c>
      <c r="V10" s="1" t="s">
        <v>275</v>
      </c>
      <c r="W10" s="1" t="s">
        <v>175</v>
      </c>
      <c r="X10" s="1" t="s">
        <v>175</v>
      </c>
      <c r="Y10" s="1" t="s">
        <v>104</v>
      </c>
      <c r="Z10" s="1" t="s">
        <v>105</v>
      </c>
      <c r="AA10" s="1" t="s">
        <v>276</v>
      </c>
      <c r="AB10" s="1" t="s">
        <v>277</v>
      </c>
      <c r="AC10" s="1" t="s">
        <v>108</v>
      </c>
      <c r="AD10">
        <v>1</v>
      </c>
      <c r="AE10">
        <v>1</v>
      </c>
      <c r="AF10" s="1" t="s">
        <v>278</v>
      </c>
      <c r="AG10" s="1" t="s">
        <v>110</v>
      </c>
      <c r="AH10" s="1" t="s">
        <v>110</v>
      </c>
      <c r="AI10" s="1" t="s">
        <v>279</v>
      </c>
      <c r="AJ10" s="1" t="s">
        <v>108</v>
      </c>
      <c r="AK10" s="1" t="s">
        <v>112</v>
      </c>
      <c r="AL10" s="1" t="s">
        <v>108</v>
      </c>
      <c r="AM10" s="1" t="s">
        <v>113</v>
      </c>
      <c r="AN10" s="1" t="s">
        <v>114</v>
      </c>
      <c r="AO10">
        <v>98109</v>
      </c>
      <c r="AP10" s="1" t="s">
        <v>113</v>
      </c>
      <c r="AQ10" s="1" t="s">
        <v>115</v>
      </c>
      <c r="AR10" s="1" t="s">
        <v>116</v>
      </c>
      <c r="AS10" s="1" t="s">
        <v>117</v>
      </c>
      <c r="AT10">
        <v>47.63241029982899</v>
      </c>
      <c r="AU10">
        <v>-122.35721606914029</v>
      </c>
      <c r="AV10" s="1" t="s">
        <v>110</v>
      </c>
      <c r="AW10" s="1" t="s">
        <v>118</v>
      </c>
      <c r="AX10" s="1" t="s">
        <v>218</v>
      </c>
      <c r="AY10">
        <v>2</v>
      </c>
      <c r="AZ10">
        <v>1</v>
      </c>
      <c r="BA10">
        <v>1</v>
      </c>
      <c r="BB10">
        <v>1</v>
      </c>
      <c r="BC10" s="1" t="s">
        <v>120</v>
      </c>
      <c r="BD10" s="1" t="s">
        <v>280</v>
      </c>
      <c r="BF10">
        <v>90</v>
      </c>
      <c r="BG10">
        <v>500</v>
      </c>
      <c r="BH10">
        <v>1700</v>
      </c>
      <c r="BK10">
        <v>1</v>
      </c>
      <c r="BL10">
        <v>0</v>
      </c>
      <c r="BM10">
        <v>3</v>
      </c>
      <c r="BN10">
        <v>1125</v>
      </c>
      <c r="BO10" s="1" t="s">
        <v>281</v>
      </c>
      <c r="BP10" s="1" t="s">
        <v>110</v>
      </c>
      <c r="BQ10">
        <v>6</v>
      </c>
      <c r="BR10">
        <v>36</v>
      </c>
      <c r="BS10">
        <v>66</v>
      </c>
      <c r="BT10">
        <v>341</v>
      </c>
      <c r="BU10" s="2">
        <v>42373</v>
      </c>
      <c r="BV10">
        <v>8</v>
      </c>
      <c r="BW10" s="2">
        <v>42177</v>
      </c>
      <c r="BX10" s="2">
        <v>42233</v>
      </c>
      <c r="BY10">
        <v>97</v>
      </c>
      <c r="BZ10">
        <v>10</v>
      </c>
      <c r="CA10">
        <v>9</v>
      </c>
      <c r="CB10">
        <v>10</v>
      </c>
      <c r="CC10">
        <v>9</v>
      </c>
      <c r="CD10">
        <v>10</v>
      </c>
      <c r="CE10">
        <v>10</v>
      </c>
      <c r="CF10" s="1" t="s">
        <v>105</v>
      </c>
      <c r="CG10" s="1" t="s">
        <v>94</v>
      </c>
      <c r="CH10" s="1" t="s">
        <v>123</v>
      </c>
      <c r="CI10" s="1" t="s">
        <v>105</v>
      </c>
      <c r="CJ10" s="1" t="s">
        <v>148</v>
      </c>
      <c r="CK10" s="1" t="s">
        <v>105</v>
      </c>
      <c r="CL10" s="1" t="s">
        <v>105</v>
      </c>
      <c r="CM10">
        <v>1</v>
      </c>
      <c r="CN10">
        <v>1.22</v>
      </c>
    </row>
    <row r="11" spans="1:92" x14ac:dyDescent="0.25">
      <c r="A11">
        <v>2493658</v>
      </c>
      <c r="B11" s="1" t="s">
        <v>282</v>
      </c>
      <c r="C11">
        <v>20160104002432</v>
      </c>
      <c r="D11" s="2">
        <v>42373</v>
      </c>
      <c r="E11" s="1" t="s">
        <v>283</v>
      </c>
      <c r="F11" s="1" t="s">
        <v>284</v>
      </c>
      <c r="G11" s="1" t="s">
        <v>285</v>
      </c>
      <c r="H11" s="1" t="s">
        <v>286</v>
      </c>
      <c r="I11" s="1" t="s">
        <v>96</v>
      </c>
      <c r="J11" s="1" t="s">
        <v>287</v>
      </c>
      <c r="K11" s="1" t="s">
        <v>131</v>
      </c>
      <c r="L11" s="1" t="s">
        <v>132</v>
      </c>
      <c r="M11" s="1" t="s">
        <v>288</v>
      </c>
      <c r="N11" s="1" t="s">
        <v>289</v>
      </c>
      <c r="O11" s="1" t="s">
        <v>290</v>
      </c>
      <c r="P11" s="1" t="s">
        <v>291</v>
      </c>
      <c r="Q11">
        <v>5177328</v>
      </c>
      <c r="R11" s="1" t="s">
        <v>137</v>
      </c>
      <c r="S11" s="1" t="s">
        <v>138</v>
      </c>
      <c r="T11" s="2">
        <v>41326</v>
      </c>
      <c r="U11" s="1" t="s">
        <v>100</v>
      </c>
      <c r="V11" s="1" t="s">
        <v>139</v>
      </c>
      <c r="W11" s="1" t="s">
        <v>140</v>
      </c>
      <c r="X11" s="1" t="s">
        <v>141</v>
      </c>
      <c r="Y11" s="1" t="s">
        <v>104</v>
      </c>
      <c r="Z11" s="1" t="s">
        <v>110</v>
      </c>
      <c r="AA11" s="1" t="s">
        <v>142</v>
      </c>
      <c r="AB11" s="1" t="s">
        <v>143</v>
      </c>
      <c r="AC11" s="1" t="s">
        <v>108</v>
      </c>
      <c r="AD11">
        <v>6</v>
      </c>
      <c r="AE11">
        <v>6</v>
      </c>
      <c r="AF11" s="1" t="s">
        <v>144</v>
      </c>
      <c r="AG11" s="1" t="s">
        <v>110</v>
      </c>
      <c r="AH11" s="1" t="s">
        <v>110</v>
      </c>
      <c r="AI11" s="1" t="s">
        <v>145</v>
      </c>
      <c r="AJ11" s="1" t="s">
        <v>108</v>
      </c>
      <c r="AK11" s="1" t="s">
        <v>112</v>
      </c>
      <c r="AL11" s="1" t="s">
        <v>108</v>
      </c>
      <c r="AM11" s="1" t="s">
        <v>113</v>
      </c>
      <c r="AN11" s="1" t="s">
        <v>114</v>
      </c>
      <c r="AO11">
        <v>98119</v>
      </c>
      <c r="AP11" s="1" t="s">
        <v>113</v>
      </c>
      <c r="AQ11" s="1" t="s">
        <v>115</v>
      </c>
      <c r="AR11" s="1" t="s">
        <v>116</v>
      </c>
      <c r="AS11" s="1" t="s">
        <v>117</v>
      </c>
      <c r="AT11">
        <v>47.637491720226279</v>
      </c>
      <c r="AU11">
        <v>-122.36688859092119</v>
      </c>
      <c r="AV11" s="1" t="s">
        <v>110</v>
      </c>
      <c r="AW11" s="1" t="s">
        <v>118</v>
      </c>
      <c r="AX11" s="1" t="s">
        <v>119</v>
      </c>
      <c r="AY11">
        <v>4</v>
      </c>
      <c r="AZ11">
        <v>1</v>
      </c>
      <c r="BA11">
        <v>1</v>
      </c>
      <c r="BB11">
        <v>1</v>
      </c>
      <c r="BC11" s="1" t="s">
        <v>120</v>
      </c>
      <c r="BD11" s="1" t="s">
        <v>146</v>
      </c>
      <c r="BF11">
        <v>150</v>
      </c>
      <c r="BG11">
        <v>1000</v>
      </c>
      <c r="BH11">
        <v>3000</v>
      </c>
      <c r="BI11">
        <v>100</v>
      </c>
      <c r="BJ11">
        <v>40</v>
      </c>
      <c r="BK11">
        <v>1</v>
      </c>
      <c r="BL11">
        <v>0</v>
      </c>
      <c r="BM11">
        <v>2</v>
      </c>
      <c r="BN11">
        <v>365</v>
      </c>
      <c r="BO11" s="1" t="s">
        <v>147</v>
      </c>
      <c r="BP11" s="1" t="s">
        <v>110</v>
      </c>
      <c r="BQ11">
        <v>6</v>
      </c>
      <c r="BR11">
        <v>19</v>
      </c>
      <c r="BS11">
        <v>49</v>
      </c>
      <c r="BT11">
        <v>324</v>
      </c>
      <c r="BU11" s="2">
        <v>42373</v>
      </c>
      <c r="BV11">
        <v>32</v>
      </c>
      <c r="BW11" s="2">
        <v>41756</v>
      </c>
      <c r="BX11" s="2">
        <v>42358</v>
      </c>
      <c r="BY11">
        <v>97</v>
      </c>
      <c r="BZ11">
        <v>10</v>
      </c>
      <c r="CA11">
        <v>10</v>
      </c>
      <c r="CB11">
        <v>10</v>
      </c>
      <c r="CC11">
        <v>10</v>
      </c>
      <c r="CD11">
        <v>10</v>
      </c>
      <c r="CE11">
        <v>9</v>
      </c>
      <c r="CF11" s="1" t="s">
        <v>105</v>
      </c>
      <c r="CG11" s="1" t="s">
        <v>94</v>
      </c>
      <c r="CH11" s="1" t="s">
        <v>123</v>
      </c>
      <c r="CI11" s="1" t="s">
        <v>105</v>
      </c>
      <c r="CJ11" s="1" t="s">
        <v>148</v>
      </c>
      <c r="CK11" s="1" t="s">
        <v>110</v>
      </c>
      <c r="CL11" s="1" t="s">
        <v>110</v>
      </c>
      <c r="CM11">
        <v>6</v>
      </c>
      <c r="CN11">
        <v>1.55</v>
      </c>
    </row>
    <row r="12" spans="1:92" x14ac:dyDescent="0.25">
      <c r="A12">
        <v>175576</v>
      </c>
      <c r="B12" s="1" t="s">
        <v>292</v>
      </c>
      <c r="C12">
        <v>20160104002432</v>
      </c>
      <c r="D12" s="2">
        <v>42373</v>
      </c>
      <c r="E12" s="1" t="s">
        <v>293</v>
      </c>
      <c r="F12" s="1" t="s">
        <v>294</v>
      </c>
      <c r="G12" s="1" t="s">
        <v>295</v>
      </c>
      <c r="H12" s="1" t="s">
        <v>296</v>
      </c>
      <c r="I12" s="1" t="s">
        <v>96</v>
      </c>
      <c r="J12" s="1" t="s">
        <v>297</v>
      </c>
      <c r="K12" s="1" t="s">
        <v>298</v>
      </c>
      <c r="L12" s="1" t="s">
        <v>299</v>
      </c>
      <c r="M12" s="1" t="s">
        <v>300</v>
      </c>
      <c r="N12" s="1" t="s">
        <v>301</v>
      </c>
      <c r="O12" s="1" t="s">
        <v>302</v>
      </c>
      <c r="P12" s="1" t="s">
        <v>303</v>
      </c>
      <c r="Q12">
        <v>239585</v>
      </c>
      <c r="R12" s="1" t="s">
        <v>304</v>
      </c>
      <c r="S12" s="1" t="s">
        <v>305</v>
      </c>
      <c r="T12" s="2">
        <v>40440</v>
      </c>
      <c r="U12" s="1" t="s">
        <v>100</v>
      </c>
      <c r="V12" s="1" t="s">
        <v>306</v>
      </c>
      <c r="W12" s="1" t="s">
        <v>102</v>
      </c>
      <c r="X12" s="1" t="s">
        <v>104</v>
      </c>
      <c r="Y12" s="1" t="s">
        <v>104</v>
      </c>
      <c r="Z12" s="1" t="s">
        <v>110</v>
      </c>
      <c r="AA12" s="1" t="s">
        <v>307</v>
      </c>
      <c r="AB12" s="1" t="s">
        <v>308</v>
      </c>
      <c r="AC12" s="1" t="s">
        <v>108</v>
      </c>
      <c r="AD12">
        <v>1</v>
      </c>
      <c r="AE12">
        <v>1</v>
      </c>
      <c r="AF12" s="1" t="s">
        <v>109</v>
      </c>
      <c r="AG12" s="1" t="s">
        <v>110</v>
      </c>
      <c r="AH12" s="1" t="s">
        <v>110</v>
      </c>
      <c r="AI12" s="1" t="s">
        <v>309</v>
      </c>
      <c r="AJ12" s="1" t="s">
        <v>108</v>
      </c>
      <c r="AK12" s="1" t="s">
        <v>112</v>
      </c>
      <c r="AL12" s="1" t="s">
        <v>108</v>
      </c>
      <c r="AM12" s="1" t="s">
        <v>113</v>
      </c>
      <c r="AN12" s="1" t="s">
        <v>114</v>
      </c>
      <c r="AO12">
        <v>98119</v>
      </c>
      <c r="AP12" s="1" t="s">
        <v>113</v>
      </c>
      <c r="AQ12" s="1" t="s">
        <v>115</v>
      </c>
      <c r="AR12" s="1" t="s">
        <v>116</v>
      </c>
      <c r="AS12" s="1" t="s">
        <v>117</v>
      </c>
      <c r="AT12">
        <v>47.635481708410161</v>
      </c>
      <c r="AU12">
        <v>-122.35847776162176</v>
      </c>
      <c r="AV12" s="1" t="s">
        <v>110</v>
      </c>
      <c r="AW12" s="1" t="s">
        <v>166</v>
      </c>
      <c r="AX12" s="1" t="s">
        <v>119</v>
      </c>
      <c r="AY12">
        <v>2</v>
      </c>
      <c r="AZ12">
        <v>1</v>
      </c>
      <c r="BA12">
        <v>1</v>
      </c>
      <c r="BB12">
        <v>1</v>
      </c>
      <c r="BC12" s="1" t="s">
        <v>120</v>
      </c>
      <c r="BD12" s="1" t="s">
        <v>310</v>
      </c>
      <c r="BF12">
        <v>95</v>
      </c>
      <c r="BG12">
        <v>595</v>
      </c>
      <c r="BJ12">
        <v>15</v>
      </c>
      <c r="BK12">
        <v>2</v>
      </c>
      <c r="BL12">
        <v>15</v>
      </c>
      <c r="BM12">
        <v>3</v>
      </c>
      <c r="BN12">
        <v>7</v>
      </c>
      <c r="BO12" s="1" t="s">
        <v>311</v>
      </c>
      <c r="BP12" s="1" t="s">
        <v>110</v>
      </c>
      <c r="BQ12">
        <v>0</v>
      </c>
      <c r="BR12">
        <v>0</v>
      </c>
      <c r="BS12">
        <v>0</v>
      </c>
      <c r="BT12">
        <v>153</v>
      </c>
      <c r="BU12" s="2">
        <v>42373</v>
      </c>
      <c r="BV12">
        <v>181</v>
      </c>
      <c r="BW12" s="2">
        <v>40745</v>
      </c>
      <c r="BX12" s="2">
        <v>42333</v>
      </c>
      <c r="BY12">
        <v>97</v>
      </c>
      <c r="BZ12">
        <v>10</v>
      </c>
      <c r="CA12">
        <v>10</v>
      </c>
      <c r="CB12">
        <v>10</v>
      </c>
      <c r="CC12">
        <v>10</v>
      </c>
      <c r="CD12">
        <v>10</v>
      </c>
      <c r="CE12">
        <v>10</v>
      </c>
      <c r="CF12" s="1" t="s">
        <v>105</v>
      </c>
      <c r="CG12" s="1" t="s">
        <v>94</v>
      </c>
      <c r="CH12" s="1" t="s">
        <v>123</v>
      </c>
      <c r="CI12" s="1" t="s">
        <v>105</v>
      </c>
      <c r="CJ12" s="1" t="s">
        <v>124</v>
      </c>
      <c r="CK12" s="1" t="s">
        <v>110</v>
      </c>
      <c r="CL12" s="1" t="s">
        <v>105</v>
      </c>
      <c r="CM12">
        <v>1</v>
      </c>
      <c r="CN12">
        <v>3.33</v>
      </c>
    </row>
    <row r="13" spans="1:92" x14ac:dyDescent="0.25">
      <c r="A13">
        <v>4454295</v>
      </c>
      <c r="B13" s="1" t="s">
        <v>312</v>
      </c>
      <c r="C13">
        <v>20160104002432</v>
      </c>
      <c r="D13" s="2">
        <v>42373</v>
      </c>
      <c r="E13" s="1" t="s">
        <v>313</v>
      </c>
      <c r="F13" s="1" t="s">
        <v>314</v>
      </c>
      <c r="G13" s="1" t="s">
        <v>315</v>
      </c>
      <c r="H13" s="1" t="s">
        <v>316</v>
      </c>
      <c r="I13" s="1" t="s">
        <v>96</v>
      </c>
      <c r="J13" s="1" t="s">
        <v>317</v>
      </c>
      <c r="K13" s="1" t="s">
        <v>94</v>
      </c>
      <c r="L13" s="1" t="s">
        <v>318</v>
      </c>
      <c r="M13" s="1" t="s">
        <v>319</v>
      </c>
      <c r="N13" s="1" t="s">
        <v>320</v>
      </c>
      <c r="O13" s="1" t="s">
        <v>321</v>
      </c>
      <c r="P13" s="1" t="s">
        <v>322</v>
      </c>
      <c r="Q13">
        <v>4606439</v>
      </c>
      <c r="R13" s="1" t="s">
        <v>323</v>
      </c>
      <c r="S13" s="1" t="s">
        <v>324</v>
      </c>
      <c r="T13" s="2">
        <v>41280</v>
      </c>
      <c r="U13" s="1" t="s">
        <v>100</v>
      </c>
      <c r="V13" s="1" t="s">
        <v>325</v>
      </c>
      <c r="W13" s="1" t="s">
        <v>102</v>
      </c>
      <c r="X13" s="1" t="s">
        <v>104</v>
      </c>
      <c r="Y13" s="1" t="s">
        <v>104</v>
      </c>
      <c r="Z13" s="1" t="s">
        <v>105</v>
      </c>
      <c r="AA13" s="1" t="s">
        <v>326</v>
      </c>
      <c r="AB13" s="1" t="s">
        <v>327</v>
      </c>
      <c r="AC13" s="1" t="s">
        <v>108</v>
      </c>
      <c r="AD13">
        <v>1</v>
      </c>
      <c r="AE13">
        <v>1</v>
      </c>
      <c r="AF13" s="1" t="s">
        <v>196</v>
      </c>
      <c r="AG13" s="1" t="s">
        <v>110</v>
      </c>
      <c r="AH13" s="1" t="s">
        <v>110</v>
      </c>
      <c r="AI13" s="1" t="s">
        <v>328</v>
      </c>
      <c r="AJ13" s="1" t="s">
        <v>108</v>
      </c>
      <c r="AK13" s="1" t="s">
        <v>112</v>
      </c>
      <c r="AL13" s="1" t="s">
        <v>108</v>
      </c>
      <c r="AM13" s="1" t="s">
        <v>113</v>
      </c>
      <c r="AN13" s="1" t="s">
        <v>114</v>
      </c>
      <c r="AO13">
        <v>98119</v>
      </c>
      <c r="AP13" s="1" t="s">
        <v>113</v>
      </c>
      <c r="AQ13" s="1" t="s">
        <v>115</v>
      </c>
      <c r="AR13" s="1" t="s">
        <v>116</v>
      </c>
      <c r="AS13" s="1" t="s">
        <v>117</v>
      </c>
      <c r="AT13">
        <v>47.63721407513561</v>
      </c>
      <c r="AU13">
        <v>-122.3600457614146</v>
      </c>
      <c r="AV13" s="1" t="s">
        <v>110</v>
      </c>
      <c r="AW13" s="1" t="s">
        <v>166</v>
      </c>
      <c r="AX13" s="1" t="s">
        <v>119</v>
      </c>
      <c r="AY13">
        <v>2</v>
      </c>
      <c r="AZ13">
        <v>1</v>
      </c>
      <c r="BA13">
        <v>1</v>
      </c>
      <c r="BB13">
        <v>1</v>
      </c>
      <c r="BC13" s="1" t="s">
        <v>120</v>
      </c>
      <c r="BD13" s="1" t="s">
        <v>329</v>
      </c>
      <c r="BF13">
        <v>99</v>
      </c>
      <c r="BG13">
        <v>800</v>
      </c>
      <c r="BH13">
        <v>2000</v>
      </c>
      <c r="BI13">
        <v>500</v>
      </c>
      <c r="BJ13">
        <v>150</v>
      </c>
      <c r="BK13">
        <v>1</v>
      </c>
      <c r="BL13">
        <v>0</v>
      </c>
      <c r="BM13">
        <v>3</v>
      </c>
      <c r="BN13">
        <v>1125</v>
      </c>
      <c r="BO13" s="1" t="s">
        <v>311</v>
      </c>
      <c r="BP13" s="1" t="s">
        <v>110</v>
      </c>
      <c r="BQ13">
        <v>21</v>
      </c>
      <c r="BR13">
        <v>21</v>
      </c>
      <c r="BS13">
        <v>21</v>
      </c>
      <c r="BT13">
        <v>229</v>
      </c>
      <c r="BU13" s="2">
        <v>42373</v>
      </c>
      <c r="BV13">
        <v>8</v>
      </c>
      <c r="BW13" s="2">
        <v>42130</v>
      </c>
      <c r="BX13" s="2">
        <v>42354</v>
      </c>
      <c r="BY13">
        <v>97</v>
      </c>
      <c r="BZ13">
        <v>10</v>
      </c>
      <c r="CA13">
        <v>10</v>
      </c>
      <c r="CB13">
        <v>9</v>
      </c>
      <c r="CC13">
        <v>10</v>
      </c>
      <c r="CD13">
        <v>10</v>
      </c>
      <c r="CE13">
        <v>9</v>
      </c>
      <c r="CF13" s="1" t="s">
        <v>105</v>
      </c>
      <c r="CG13" s="1" t="s">
        <v>94</v>
      </c>
      <c r="CH13" s="1" t="s">
        <v>123</v>
      </c>
      <c r="CI13" s="1" t="s">
        <v>105</v>
      </c>
      <c r="CJ13" s="1" t="s">
        <v>148</v>
      </c>
      <c r="CK13" s="1" t="s">
        <v>105</v>
      </c>
      <c r="CL13" s="1" t="s">
        <v>105</v>
      </c>
      <c r="CM13">
        <v>1</v>
      </c>
      <c r="CN13">
        <v>0.98</v>
      </c>
    </row>
    <row r="14" spans="1:92" x14ac:dyDescent="0.25">
      <c r="A14">
        <v>3883392</v>
      </c>
      <c r="B14" s="1" t="s">
        <v>330</v>
      </c>
      <c r="C14">
        <v>20160104002432</v>
      </c>
      <c r="D14" s="2">
        <v>42373</v>
      </c>
      <c r="E14" s="1" t="s">
        <v>331</v>
      </c>
      <c r="F14" s="1" t="s">
        <v>332</v>
      </c>
      <c r="G14" s="1" t="s">
        <v>333</v>
      </c>
      <c r="H14" s="1" t="s">
        <v>334</v>
      </c>
      <c r="I14" s="1" t="s">
        <v>96</v>
      </c>
      <c r="J14" s="1" t="s">
        <v>335</v>
      </c>
      <c r="K14" s="1" t="s">
        <v>336</v>
      </c>
      <c r="L14" s="1" t="s">
        <v>337</v>
      </c>
      <c r="M14" s="1" t="s">
        <v>338</v>
      </c>
      <c r="N14" s="1" t="s">
        <v>339</v>
      </c>
      <c r="O14" s="1" t="s">
        <v>340</v>
      </c>
      <c r="P14" s="1" t="s">
        <v>341</v>
      </c>
      <c r="Q14">
        <v>19932967</v>
      </c>
      <c r="R14" s="1" t="s">
        <v>342</v>
      </c>
      <c r="S14" s="1" t="s">
        <v>343</v>
      </c>
      <c r="T14" s="2">
        <v>41864</v>
      </c>
      <c r="U14" s="1" t="s">
        <v>100</v>
      </c>
      <c r="V14" s="1" t="s">
        <v>344</v>
      </c>
      <c r="W14" s="1" t="s">
        <v>140</v>
      </c>
      <c r="X14" s="1" t="s">
        <v>104</v>
      </c>
      <c r="Y14" s="1" t="s">
        <v>104</v>
      </c>
      <c r="Z14" s="1" t="s">
        <v>110</v>
      </c>
      <c r="AA14" s="1" t="s">
        <v>345</v>
      </c>
      <c r="AB14" s="1" t="s">
        <v>346</v>
      </c>
      <c r="AC14" s="1" t="s">
        <v>94</v>
      </c>
      <c r="AD14">
        <v>1</v>
      </c>
      <c r="AE14">
        <v>1</v>
      </c>
      <c r="AF14" s="1" t="s">
        <v>347</v>
      </c>
      <c r="AG14" s="1" t="s">
        <v>110</v>
      </c>
      <c r="AH14" s="1" t="s">
        <v>110</v>
      </c>
      <c r="AI14" s="1" t="s">
        <v>348</v>
      </c>
      <c r="AJ14" s="1" t="s">
        <v>94</v>
      </c>
      <c r="AK14" s="1" t="s">
        <v>112</v>
      </c>
      <c r="AL14" s="1" t="s">
        <v>108</v>
      </c>
      <c r="AM14" s="1" t="s">
        <v>113</v>
      </c>
      <c r="AN14" s="1" t="s">
        <v>114</v>
      </c>
      <c r="AO14">
        <v>98119</v>
      </c>
      <c r="AP14" s="1" t="s">
        <v>113</v>
      </c>
      <c r="AQ14" s="1" t="s">
        <v>115</v>
      </c>
      <c r="AR14" s="1" t="s">
        <v>116</v>
      </c>
      <c r="AS14" s="1" t="s">
        <v>117</v>
      </c>
      <c r="AT14">
        <v>47.63554551151239</v>
      </c>
      <c r="AU14">
        <v>-122.37317075183506</v>
      </c>
      <c r="AV14" s="1" t="s">
        <v>110</v>
      </c>
      <c r="AW14" s="1" t="s">
        <v>118</v>
      </c>
      <c r="AX14" s="1" t="s">
        <v>119</v>
      </c>
      <c r="AY14">
        <v>4</v>
      </c>
      <c r="AZ14">
        <v>1</v>
      </c>
      <c r="BA14">
        <v>2</v>
      </c>
      <c r="BB14">
        <v>3</v>
      </c>
      <c r="BC14" s="1" t="s">
        <v>120</v>
      </c>
      <c r="BD14" s="1" t="s">
        <v>349</v>
      </c>
      <c r="BF14">
        <v>245</v>
      </c>
      <c r="BG14">
        <v>1575</v>
      </c>
      <c r="BH14">
        <v>5800</v>
      </c>
      <c r="BI14">
        <v>300</v>
      </c>
      <c r="BJ14">
        <v>95</v>
      </c>
      <c r="BK14">
        <v>1</v>
      </c>
      <c r="BL14">
        <v>0</v>
      </c>
      <c r="BM14">
        <v>3</v>
      </c>
      <c r="BN14">
        <v>14</v>
      </c>
      <c r="BO14" s="1" t="s">
        <v>220</v>
      </c>
      <c r="BP14" s="1" t="s">
        <v>110</v>
      </c>
      <c r="BQ14">
        <v>30</v>
      </c>
      <c r="BR14">
        <v>60</v>
      </c>
      <c r="BS14">
        <v>90</v>
      </c>
      <c r="BT14">
        <v>362</v>
      </c>
      <c r="BU14" s="2">
        <v>42373</v>
      </c>
      <c r="BV14">
        <v>13</v>
      </c>
      <c r="BW14" s="2">
        <v>41952</v>
      </c>
      <c r="BX14" s="2">
        <v>42279</v>
      </c>
      <c r="BY14">
        <v>98</v>
      </c>
      <c r="BZ14">
        <v>10</v>
      </c>
      <c r="CA14">
        <v>10</v>
      </c>
      <c r="CB14">
        <v>10</v>
      </c>
      <c r="CC14">
        <v>10</v>
      </c>
      <c r="CD14">
        <v>10</v>
      </c>
      <c r="CE14">
        <v>10</v>
      </c>
      <c r="CF14" s="1" t="s">
        <v>105</v>
      </c>
      <c r="CG14" s="1" t="s">
        <v>94</v>
      </c>
      <c r="CH14" s="1" t="s">
        <v>123</v>
      </c>
      <c r="CI14" s="1" t="s">
        <v>105</v>
      </c>
      <c r="CJ14" s="1" t="s">
        <v>124</v>
      </c>
      <c r="CK14" s="1" t="s">
        <v>105</v>
      </c>
      <c r="CL14" s="1" t="s">
        <v>105</v>
      </c>
      <c r="CM14">
        <v>1</v>
      </c>
      <c r="CN14">
        <v>0.92</v>
      </c>
    </row>
    <row r="15" spans="1:92" x14ac:dyDescent="0.25">
      <c r="A15">
        <v>8889257</v>
      </c>
      <c r="B15" s="1" t="s">
        <v>350</v>
      </c>
      <c r="C15">
        <v>20160104002432</v>
      </c>
      <c r="D15" s="2">
        <v>42373</v>
      </c>
      <c r="E15" s="1" t="s">
        <v>351</v>
      </c>
      <c r="F15" s="1" t="s">
        <v>352</v>
      </c>
      <c r="G15" s="1" t="s">
        <v>353</v>
      </c>
      <c r="H15" s="1" t="s">
        <v>354</v>
      </c>
      <c r="I15" s="1" t="s">
        <v>96</v>
      </c>
      <c r="J15" s="1" t="s">
        <v>355</v>
      </c>
      <c r="K15" s="1" t="s">
        <v>94</v>
      </c>
      <c r="L15" s="1" t="s">
        <v>356</v>
      </c>
      <c r="M15" s="1" t="s">
        <v>357</v>
      </c>
      <c r="N15" s="1" t="s">
        <v>358</v>
      </c>
      <c r="O15" s="1" t="s">
        <v>359</v>
      </c>
      <c r="P15" s="1" t="s">
        <v>360</v>
      </c>
      <c r="Q15">
        <v>25899989</v>
      </c>
      <c r="R15" s="1" t="s">
        <v>361</v>
      </c>
      <c r="S15" s="1" t="s">
        <v>362</v>
      </c>
      <c r="T15" s="2">
        <v>42014</v>
      </c>
      <c r="U15" s="1" t="s">
        <v>363</v>
      </c>
      <c r="V15" s="1" t="s">
        <v>364</v>
      </c>
      <c r="W15" s="1" t="s">
        <v>140</v>
      </c>
      <c r="X15" s="1" t="s">
        <v>104</v>
      </c>
      <c r="Y15" s="1" t="s">
        <v>104</v>
      </c>
      <c r="Z15" s="1" t="s">
        <v>105</v>
      </c>
      <c r="AA15" s="1" t="s">
        <v>365</v>
      </c>
      <c r="AB15" s="1" t="s">
        <v>366</v>
      </c>
      <c r="AC15" s="1" t="s">
        <v>108</v>
      </c>
      <c r="AD15">
        <v>1</v>
      </c>
      <c r="AE15">
        <v>1</v>
      </c>
      <c r="AF15" s="1" t="s">
        <v>109</v>
      </c>
      <c r="AG15" s="1" t="s">
        <v>110</v>
      </c>
      <c r="AH15" s="1" t="s">
        <v>110</v>
      </c>
      <c r="AI15" s="1" t="s">
        <v>367</v>
      </c>
      <c r="AJ15" s="1" t="s">
        <v>108</v>
      </c>
      <c r="AK15" s="1" t="s">
        <v>112</v>
      </c>
      <c r="AL15" s="1" t="s">
        <v>108</v>
      </c>
      <c r="AM15" s="1" t="s">
        <v>113</v>
      </c>
      <c r="AN15" s="1" t="s">
        <v>114</v>
      </c>
      <c r="AO15">
        <v>98119</v>
      </c>
      <c r="AP15" s="1" t="s">
        <v>113</v>
      </c>
      <c r="AQ15" s="1" t="s">
        <v>115</v>
      </c>
      <c r="AR15" s="1" t="s">
        <v>116</v>
      </c>
      <c r="AS15" s="1" t="s">
        <v>117</v>
      </c>
      <c r="AT15">
        <v>47.629506809234307</v>
      </c>
      <c r="AU15">
        <v>-122.3676292967417</v>
      </c>
      <c r="AV15" s="1" t="s">
        <v>110</v>
      </c>
      <c r="AW15" s="1" t="s">
        <v>166</v>
      </c>
      <c r="AX15" s="1" t="s">
        <v>119</v>
      </c>
      <c r="AY15">
        <v>5</v>
      </c>
      <c r="AZ15">
        <v>1</v>
      </c>
      <c r="BA15">
        <v>2</v>
      </c>
      <c r="BB15">
        <v>3</v>
      </c>
      <c r="BC15" s="1" t="s">
        <v>120</v>
      </c>
      <c r="BD15" s="1" t="s">
        <v>368</v>
      </c>
      <c r="BF15">
        <v>165</v>
      </c>
      <c r="BH15">
        <v>5000</v>
      </c>
      <c r="BI15">
        <v>400</v>
      </c>
      <c r="BJ15">
        <v>85</v>
      </c>
      <c r="BK15">
        <v>4</v>
      </c>
      <c r="BL15">
        <v>20</v>
      </c>
      <c r="BM15">
        <v>2</v>
      </c>
      <c r="BN15">
        <v>1125</v>
      </c>
      <c r="BO15" s="1" t="s">
        <v>147</v>
      </c>
      <c r="BP15" s="1" t="s">
        <v>110</v>
      </c>
      <c r="BQ15">
        <v>13</v>
      </c>
      <c r="BR15">
        <v>40</v>
      </c>
      <c r="BS15">
        <v>63</v>
      </c>
      <c r="BT15">
        <v>337</v>
      </c>
      <c r="BU15" s="2">
        <v>42373</v>
      </c>
      <c r="BV15">
        <v>3</v>
      </c>
      <c r="BW15" s="2">
        <v>42354</v>
      </c>
      <c r="BX15" s="2">
        <v>42371</v>
      </c>
      <c r="BY15">
        <v>100</v>
      </c>
      <c r="BZ15">
        <v>10</v>
      </c>
      <c r="CA15">
        <v>10</v>
      </c>
      <c r="CB15">
        <v>9</v>
      </c>
      <c r="CC15">
        <v>9</v>
      </c>
      <c r="CD15">
        <v>10</v>
      </c>
      <c r="CE15">
        <v>10</v>
      </c>
      <c r="CF15" s="1" t="s">
        <v>105</v>
      </c>
      <c r="CG15" s="1" t="s">
        <v>94</v>
      </c>
      <c r="CH15" s="1" t="s">
        <v>123</v>
      </c>
      <c r="CI15" s="1" t="s">
        <v>105</v>
      </c>
      <c r="CJ15" s="1" t="s">
        <v>148</v>
      </c>
      <c r="CK15" s="1" t="s">
        <v>105</v>
      </c>
      <c r="CL15" s="1" t="s">
        <v>105</v>
      </c>
      <c r="CM15">
        <v>1</v>
      </c>
      <c r="CN15">
        <v>3</v>
      </c>
    </row>
    <row r="16" spans="1:92" x14ac:dyDescent="0.25">
      <c r="A16">
        <v>5680462</v>
      </c>
      <c r="B16" s="1" t="s">
        <v>369</v>
      </c>
      <c r="C16">
        <v>20160104002432</v>
      </c>
      <c r="D16" s="2">
        <v>42373</v>
      </c>
      <c r="E16" s="1" t="s">
        <v>370</v>
      </c>
      <c r="F16" s="1" t="s">
        <v>371</v>
      </c>
      <c r="G16" s="1" t="s">
        <v>372</v>
      </c>
      <c r="H16" s="1" t="s">
        <v>373</v>
      </c>
      <c r="I16" s="1" t="s">
        <v>96</v>
      </c>
      <c r="J16" s="1" t="s">
        <v>374</v>
      </c>
      <c r="K16" s="1" t="s">
        <v>375</v>
      </c>
      <c r="L16" s="1" t="s">
        <v>376</v>
      </c>
      <c r="M16" s="1" t="s">
        <v>377</v>
      </c>
      <c r="N16" s="1" t="s">
        <v>378</v>
      </c>
      <c r="O16" s="1" t="s">
        <v>379</v>
      </c>
      <c r="P16" s="1" t="s">
        <v>380</v>
      </c>
      <c r="Q16">
        <v>22372266</v>
      </c>
      <c r="R16" s="1" t="s">
        <v>381</v>
      </c>
      <c r="S16" s="1" t="s">
        <v>382</v>
      </c>
      <c r="T16" s="2">
        <v>41922</v>
      </c>
      <c r="U16" s="1" t="s">
        <v>100</v>
      </c>
      <c r="V16" s="1" t="s">
        <v>383</v>
      </c>
      <c r="W16" s="1" t="s">
        <v>140</v>
      </c>
      <c r="X16" s="1" t="s">
        <v>104</v>
      </c>
      <c r="Y16" s="1" t="s">
        <v>104</v>
      </c>
      <c r="Z16" s="1" t="s">
        <v>105</v>
      </c>
      <c r="AA16" s="1" t="s">
        <v>384</v>
      </c>
      <c r="AB16" s="1" t="s">
        <v>385</v>
      </c>
      <c r="AC16" s="1" t="s">
        <v>108</v>
      </c>
      <c r="AD16">
        <v>1</v>
      </c>
      <c r="AE16">
        <v>1</v>
      </c>
      <c r="AF16" s="1" t="s">
        <v>196</v>
      </c>
      <c r="AG16" s="1" t="s">
        <v>110</v>
      </c>
      <c r="AH16" s="1" t="s">
        <v>110</v>
      </c>
      <c r="AI16" s="1" t="s">
        <v>145</v>
      </c>
      <c r="AJ16" s="1" t="s">
        <v>108</v>
      </c>
      <c r="AK16" s="1" t="s">
        <v>112</v>
      </c>
      <c r="AL16" s="1" t="s">
        <v>108</v>
      </c>
      <c r="AM16" s="1" t="s">
        <v>113</v>
      </c>
      <c r="AN16" s="1" t="s">
        <v>114</v>
      </c>
      <c r="AO16">
        <v>98119</v>
      </c>
      <c r="AP16" s="1" t="s">
        <v>113</v>
      </c>
      <c r="AQ16" s="1" t="s">
        <v>115</v>
      </c>
      <c r="AR16" s="1" t="s">
        <v>116</v>
      </c>
      <c r="AS16" s="1" t="s">
        <v>117</v>
      </c>
      <c r="AT16">
        <v>47.639202655515092</v>
      </c>
      <c r="AU16">
        <v>-122.36586274154311</v>
      </c>
      <c r="AV16" s="1" t="s">
        <v>110</v>
      </c>
      <c r="AW16" s="1" t="s">
        <v>166</v>
      </c>
      <c r="AX16" s="1" t="s">
        <v>119</v>
      </c>
      <c r="AY16">
        <v>16</v>
      </c>
      <c r="AZ16">
        <v>3.5</v>
      </c>
      <c r="BA16">
        <v>6</v>
      </c>
      <c r="BB16">
        <v>15</v>
      </c>
      <c r="BC16" s="1" t="s">
        <v>120</v>
      </c>
      <c r="BD16" s="1" t="s">
        <v>386</v>
      </c>
      <c r="BF16">
        <v>461</v>
      </c>
      <c r="BI16">
        <v>1500</v>
      </c>
      <c r="BJ16">
        <v>300</v>
      </c>
      <c r="BK16">
        <v>8</v>
      </c>
      <c r="BL16">
        <v>50</v>
      </c>
      <c r="BM16">
        <v>3</v>
      </c>
      <c r="BN16">
        <v>29</v>
      </c>
      <c r="BO16" s="1" t="s">
        <v>387</v>
      </c>
      <c r="BP16" s="1" t="s">
        <v>110</v>
      </c>
      <c r="BQ16">
        <v>19</v>
      </c>
      <c r="BR16">
        <v>40</v>
      </c>
      <c r="BS16">
        <v>65</v>
      </c>
      <c r="BT16">
        <v>327</v>
      </c>
      <c r="BU16" s="2">
        <v>42373</v>
      </c>
      <c r="BV16">
        <v>18</v>
      </c>
      <c r="BW16" s="2">
        <v>42170</v>
      </c>
      <c r="BX16" s="2">
        <v>42323</v>
      </c>
      <c r="BY16">
        <v>98</v>
      </c>
      <c r="BZ16">
        <v>9</v>
      </c>
      <c r="CA16">
        <v>10</v>
      </c>
      <c r="CB16">
        <v>10</v>
      </c>
      <c r="CC16">
        <v>10</v>
      </c>
      <c r="CD16">
        <v>10</v>
      </c>
      <c r="CE16">
        <v>10</v>
      </c>
      <c r="CF16" s="1" t="s">
        <v>105</v>
      </c>
      <c r="CG16" s="1" t="s">
        <v>94</v>
      </c>
      <c r="CH16" s="1" t="s">
        <v>123</v>
      </c>
      <c r="CI16" s="1" t="s">
        <v>110</v>
      </c>
      <c r="CJ16" s="1" t="s">
        <v>148</v>
      </c>
      <c r="CK16" s="1" t="s">
        <v>105</v>
      </c>
      <c r="CL16" s="1" t="s">
        <v>105</v>
      </c>
      <c r="CM16">
        <v>1</v>
      </c>
      <c r="CN16">
        <v>2.65</v>
      </c>
    </row>
    <row r="17" spans="1:92" x14ac:dyDescent="0.25">
      <c r="A17">
        <v>8988178</v>
      </c>
      <c r="B17" s="1" t="s">
        <v>388</v>
      </c>
      <c r="C17">
        <v>20160104002432</v>
      </c>
      <c r="D17" s="2">
        <v>42373</v>
      </c>
      <c r="E17" s="1" t="s">
        <v>389</v>
      </c>
      <c r="F17" s="1" t="s">
        <v>390</v>
      </c>
      <c r="G17" s="1" t="s">
        <v>391</v>
      </c>
      <c r="H17" s="1" t="s">
        <v>392</v>
      </c>
      <c r="I17" s="1" t="s">
        <v>96</v>
      </c>
      <c r="J17" s="1" t="s">
        <v>393</v>
      </c>
      <c r="K17" s="1" t="s">
        <v>94</v>
      </c>
      <c r="L17" s="1" t="s">
        <v>394</v>
      </c>
      <c r="M17" s="1" t="s">
        <v>94</v>
      </c>
      <c r="N17" s="1" t="s">
        <v>94</v>
      </c>
      <c r="O17" s="1" t="s">
        <v>395</v>
      </c>
      <c r="P17" s="1" t="s">
        <v>94</v>
      </c>
      <c r="Q17">
        <v>2983711</v>
      </c>
      <c r="R17" s="1" t="s">
        <v>396</v>
      </c>
      <c r="S17" s="1" t="s">
        <v>397</v>
      </c>
      <c r="T17" s="2">
        <v>41108</v>
      </c>
      <c r="U17" s="1" t="s">
        <v>100</v>
      </c>
      <c r="V17" s="1" t="s">
        <v>398</v>
      </c>
      <c r="W17" s="1" t="s">
        <v>102</v>
      </c>
      <c r="X17" s="1" t="s">
        <v>104</v>
      </c>
      <c r="Y17" s="1" t="s">
        <v>104</v>
      </c>
      <c r="Z17" s="1" t="s">
        <v>105</v>
      </c>
      <c r="AA17" s="1" t="s">
        <v>399</v>
      </c>
      <c r="AB17" s="1" t="s">
        <v>400</v>
      </c>
      <c r="AC17" s="1" t="s">
        <v>94</v>
      </c>
      <c r="AD17">
        <v>1</v>
      </c>
      <c r="AE17">
        <v>1</v>
      </c>
      <c r="AF17" s="1" t="s">
        <v>401</v>
      </c>
      <c r="AG17" s="1" t="s">
        <v>110</v>
      </c>
      <c r="AH17" s="1" t="s">
        <v>105</v>
      </c>
      <c r="AI17" s="1" t="s">
        <v>402</v>
      </c>
      <c r="AJ17" s="1" t="s">
        <v>94</v>
      </c>
      <c r="AK17" s="1" t="s">
        <v>112</v>
      </c>
      <c r="AL17" s="1" t="s">
        <v>108</v>
      </c>
      <c r="AM17" s="1" t="s">
        <v>113</v>
      </c>
      <c r="AN17" s="1" t="s">
        <v>114</v>
      </c>
      <c r="AO17">
        <v>98119</v>
      </c>
      <c r="AP17" s="1" t="s">
        <v>113</v>
      </c>
      <c r="AQ17" s="1" t="s">
        <v>115</v>
      </c>
      <c r="AR17" s="1" t="s">
        <v>116</v>
      </c>
      <c r="AS17" s="1" t="s">
        <v>117</v>
      </c>
      <c r="AT17">
        <v>47.635649793438567</v>
      </c>
      <c r="AU17">
        <v>-122.37289282480928</v>
      </c>
      <c r="AV17" s="1" t="s">
        <v>105</v>
      </c>
      <c r="AW17" s="1" t="s">
        <v>166</v>
      </c>
      <c r="AX17" s="1" t="s">
        <v>119</v>
      </c>
      <c r="AY17">
        <v>5</v>
      </c>
      <c r="AZ17">
        <v>1</v>
      </c>
      <c r="BA17">
        <v>2</v>
      </c>
      <c r="BB17">
        <v>2</v>
      </c>
      <c r="BC17" s="1" t="s">
        <v>120</v>
      </c>
      <c r="BD17" s="1" t="s">
        <v>403</v>
      </c>
      <c r="BF17">
        <v>109</v>
      </c>
      <c r="BJ17">
        <v>89</v>
      </c>
      <c r="BK17">
        <v>1</v>
      </c>
      <c r="BL17">
        <v>0</v>
      </c>
      <c r="BM17">
        <v>3</v>
      </c>
      <c r="BN17">
        <v>15</v>
      </c>
      <c r="BO17" s="1" t="s">
        <v>404</v>
      </c>
      <c r="BP17" s="1" t="s">
        <v>110</v>
      </c>
      <c r="BQ17">
        <v>30</v>
      </c>
      <c r="BR17">
        <v>60</v>
      </c>
      <c r="BS17">
        <v>69</v>
      </c>
      <c r="BT17">
        <v>69</v>
      </c>
      <c r="BU17" s="2">
        <v>42373</v>
      </c>
      <c r="BV17">
        <v>1</v>
      </c>
      <c r="BW17" s="2">
        <v>42333</v>
      </c>
      <c r="BX17" s="2">
        <v>42333</v>
      </c>
      <c r="BY17">
        <v>80</v>
      </c>
      <c r="BZ17">
        <v>8</v>
      </c>
      <c r="CA17">
        <v>10</v>
      </c>
      <c r="CB17">
        <v>8</v>
      </c>
      <c r="CC17">
        <v>8</v>
      </c>
      <c r="CD17">
        <v>8</v>
      </c>
      <c r="CE17">
        <v>8</v>
      </c>
      <c r="CF17" s="1" t="s">
        <v>105</v>
      </c>
      <c r="CG17" s="1" t="s">
        <v>94</v>
      </c>
      <c r="CH17" s="1" t="s">
        <v>123</v>
      </c>
      <c r="CI17" s="1" t="s">
        <v>105</v>
      </c>
      <c r="CJ17" s="1" t="s">
        <v>148</v>
      </c>
      <c r="CK17" s="1" t="s">
        <v>105</v>
      </c>
      <c r="CL17" s="1" t="s">
        <v>105</v>
      </c>
      <c r="CM17">
        <v>1</v>
      </c>
      <c r="CN17">
        <v>0.73</v>
      </c>
    </row>
    <row r="18" spans="1:92" x14ac:dyDescent="0.25">
      <c r="A18">
        <v>3245876</v>
      </c>
      <c r="B18" s="1" t="s">
        <v>405</v>
      </c>
      <c r="C18">
        <v>20160104002432</v>
      </c>
      <c r="D18" s="2">
        <v>42373</v>
      </c>
      <c r="E18" s="1" t="s">
        <v>406</v>
      </c>
      <c r="F18" s="1" t="s">
        <v>407</v>
      </c>
      <c r="G18" s="1" t="s">
        <v>408</v>
      </c>
      <c r="H18" s="1" t="s">
        <v>409</v>
      </c>
      <c r="I18" s="1" t="s">
        <v>96</v>
      </c>
      <c r="J18" s="1" t="s">
        <v>410</v>
      </c>
      <c r="K18" s="1" t="s">
        <v>411</v>
      </c>
      <c r="L18" s="1" t="s">
        <v>412</v>
      </c>
      <c r="M18" s="1" t="s">
        <v>413</v>
      </c>
      <c r="N18" s="1" t="s">
        <v>414</v>
      </c>
      <c r="O18" s="1" t="s">
        <v>415</v>
      </c>
      <c r="P18" s="1" t="s">
        <v>416</v>
      </c>
      <c r="Q18">
        <v>9465817</v>
      </c>
      <c r="R18" s="1" t="s">
        <v>417</v>
      </c>
      <c r="S18" s="1" t="s">
        <v>418</v>
      </c>
      <c r="T18" s="2">
        <v>41563</v>
      </c>
      <c r="U18" s="1" t="s">
        <v>100</v>
      </c>
      <c r="V18" s="1" t="s">
        <v>419</v>
      </c>
      <c r="W18" s="1" t="s">
        <v>140</v>
      </c>
      <c r="X18" s="1" t="s">
        <v>104</v>
      </c>
      <c r="Y18" s="1" t="s">
        <v>104</v>
      </c>
      <c r="Z18" s="1" t="s">
        <v>105</v>
      </c>
      <c r="AA18" s="1" t="s">
        <v>420</v>
      </c>
      <c r="AB18" s="1" t="s">
        <v>421</v>
      </c>
      <c r="AC18" s="1" t="s">
        <v>108</v>
      </c>
      <c r="AD18">
        <v>1</v>
      </c>
      <c r="AE18">
        <v>1</v>
      </c>
      <c r="AF18" s="1" t="s">
        <v>144</v>
      </c>
      <c r="AG18" s="1" t="s">
        <v>110</v>
      </c>
      <c r="AH18" s="1" t="s">
        <v>110</v>
      </c>
      <c r="AI18" s="1" t="s">
        <v>422</v>
      </c>
      <c r="AJ18" s="1" t="s">
        <v>108</v>
      </c>
      <c r="AK18" s="1" t="s">
        <v>112</v>
      </c>
      <c r="AL18" s="1" t="s">
        <v>108</v>
      </c>
      <c r="AM18" s="1" t="s">
        <v>113</v>
      </c>
      <c r="AN18" s="1" t="s">
        <v>114</v>
      </c>
      <c r="AO18">
        <v>98119</v>
      </c>
      <c r="AP18" s="1" t="s">
        <v>113</v>
      </c>
      <c r="AQ18" s="1" t="s">
        <v>115</v>
      </c>
      <c r="AR18" s="1" t="s">
        <v>116</v>
      </c>
      <c r="AS18" s="1" t="s">
        <v>117</v>
      </c>
      <c r="AT18">
        <v>47.626200373817078</v>
      </c>
      <c r="AU18">
        <v>-122.36660192617585</v>
      </c>
      <c r="AV18" s="1" t="s">
        <v>110</v>
      </c>
      <c r="AW18" s="1" t="s">
        <v>118</v>
      </c>
      <c r="AX18" s="1" t="s">
        <v>218</v>
      </c>
      <c r="AY18">
        <v>2</v>
      </c>
      <c r="AZ18">
        <v>1</v>
      </c>
      <c r="BA18">
        <v>1</v>
      </c>
      <c r="BB18">
        <v>1</v>
      </c>
      <c r="BC18" s="1" t="s">
        <v>120</v>
      </c>
      <c r="BD18" s="1" t="s">
        <v>423</v>
      </c>
      <c r="BF18">
        <v>66</v>
      </c>
      <c r="BI18">
        <v>100</v>
      </c>
      <c r="BJ18">
        <v>35</v>
      </c>
      <c r="BK18">
        <v>1</v>
      </c>
      <c r="BL18">
        <v>25</v>
      </c>
      <c r="BM18">
        <v>1</v>
      </c>
      <c r="BN18">
        <v>10</v>
      </c>
      <c r="BO18" s="1" t="s">
        <v>261</v>
      </c>
      <c r="BP18" s="1" t="s">
        <v>110</v>
      </c>
      <c r="BQ18">
        <v>29</v>
      </c>
      <c r="BR18">
        <v>59</v>
      </c>
      <c r="BS18">
        <v>89</v>
      </c>
      <c r="BT18">
        <v>364</v>
      </c>
      <c r="BU18" s="2">
        <v>42373</v>
      </c>
      <c r="BV18">
        <v>84</v>
      </c>
      <c r="BW18" s="2">
        <v>41820</v>
      </c>
      <c r="BX18" s="2">
        <v>42371</v>
      </c>
      <c r="BY18">
        <v>95</v>
      </c>
      <c r="BZ18">
        <v>10</v>
      </c>
      <c r="CA18">
        <v>9</v>
      </c>
      <c r="CB18">
        <v>10</v>
      </c>
      <c r="CC18">
        <v>10</v>
      </c>
      <c r="CD18">
        <v>10</v>
      </c>
      <c r="CE18">
        <v>9</v>
      </c>
      <c r="CF18" s="1" t="s">
        <v>105</v>
      </c>
      <c r="CG18" s="1" t="s">
        <v>94</v>
      </c>
      <c r="CH18" s="1" t="s">
        <v>123</v>
      </c>
      <c r="CI18" s="1" t="s">
        <v>105</v>
      </c>
      <c r="CJ18" s="1" t="s">
        <v>124</v>
      </c>
      <c r="CK18" s="1" t="s">
        <v>105</v>
      </c>
      <c r="CL18" s="1" t="s">
        <v>105</v>
      </c>
      <c r="CM18">
        <v>1</v>
      </c>
      <c r="CN18">
        <v>4.55</v>
      </c>
    </row>
    <row r="19" spans="1:92" x14ac:dyDescent="0.25">
      <c r="A19">
        <v>4933447</v>
      </c>
      <c r="B19" s="1" t="s">
        <v>424</v>
      </c>
      <c r="C19">
        <v>20160104002432</v>
      </c>
      <c r="D19" s="2">
        <v>42373</v>
      </c>
      <c r="E19" s="1" t="s">
        <v>425</v>
      </c>
      <c r="F19" s="1" t="s">
        <v>426</v>
      </c>
      <c r="G19" s="1" t="s">
        <v>427</v>
      </c>
      <c r="H19" s="1" t="s">
        <v>428</v>
      </c>
      <c r="I19" s="1" t="s">
        <v>96</v>
      </c>
      <c r="J19" s="1" t="s">
        <v>429</v>
      </c>
      <c r="K19" s="1" t="s">
        <v>430</v>
      </c>
      <c r="L19" s="1" t="s">
        <v>431</v>
      </c>
      <c r="M19" s="1" t="s">
        <v>432</v>
      </c>
      <c r="N19" s="1" t="s">
        <v>433</v>
      </c>
      <c r="O19" s="1" t="s">
        <v>434</v>
      </c>
      <c r="P19" s="1" t="s">
        <v>435</v>
      </c>
      <c r="Q19">
        <v>25417834</v>
      </c>
      <c r="R19" s="1" t="s">
        <v>436</v>
      </c>
      <c r="S19" s="1" t="s">
        <v>437</v>
      </c>
      <c r="T19" s="2">
        <v>42004</v>
      </c>
      <c r="U19" s="1" t="s">
        <v>100</v>
      </c>
      <c r="V19" s="1" t="s">
        <v>94</v>
      </c>
      <c r="W19" s="1" t="s">
        <v>140</v>
      </c>
      <c r="X19" s="1" t="s">
        <v>104</v>
      </c>
      <c r="Y19" s="1" t="s">
        <v>104</v>
      </c>
      <c r="Z19" s="1" t="s">
        <v>110</v>
      </c>
      <c r="AA19" s="1" t="s">
        <v>438</v>
      </c>
      <c r="AB19" s="1" t="s">
        <v>439</v>
      </c>
      <c r="AC19" s="1" t="s">
        <v>108</v>
      </c>
      <c r="AD19">
        <v>1</v>
      </c>
      <c r="AE19">
        <v>1</v>
      </c>
      <c r="AF19" s="1" t="s">
        <v>109</v>
      </c>
      <c r="AG19" s="1" t="s">
        <v>110</v>
      </c>
      <c r="AH19" s="1" t="s">
        <v>110</v>
      </c>
      <c r="AI19" s="1" t="s">
        <v>402</v>
      </c>
      <c r="AJ19" s="1" t="s">
        <v>108</v>
      </c>
      <c r="AK19" s="1" t="s">
        <v>112</v>
      </c>
      <c r="AL19" s="1" t="s">
        <v>108</v>
      </c>
      <c r="AM19" s="1" t="s">
        <v>113</v>
      </c>
      <c r="AN19" s="1" t="s">
        <v>114</v>
      </c>
      <c r="AO19">
        <v>98119</v>
      </c>
      <c r="AP19" s="1" t="s">
        <v>113</v>
      </c>
      <c r="AQ19" s="1" t="s">
        <v>115</v>
      </c>
      <c r="AR19" s="1" t="s">
        <v>116</v>
      </c>
      <c r="AS19" s="1" t="s">
        <v>117</v>
      </c>
      <c r="AT19">
        <v>47.640645875784521</v>
      </c>
      <c r="AU19">
        <v>-122.37240588895553</v>
      </c>
      <c r="AV19" s="1" t="s">
        <v>110</v>
      </c>
      <c r="AW19" s="1" t="s">
        <v>166</v>
      </c>
      <c r="AX19" s="1" t="s">
        <v>218</v>
      </c>
      <c r="AY19">
        <v>2</v>
      </c>
      <c r="AZ19">
        <v>1</v>
      </c>
      <c r="BA19">
        <v>1</v>
      </c>
      <c r="BB19">
        <v>1</v>
      </c>
      <c r="BC19" s="1" t="s">
        <v>120</v>
      </c>
      <c r="BD19" s="1" t="s">
        <v>440</v>
      </c>
      <c r="BF19">
        <v>99</v>
      </c>
      <c r="BI19">
        <v>100</v>
      </c>
      <c r="BJ19">
        <v>15</v>
      </c>
      <c r="BK19">
        <v>1</v>
      </c>
      <c r="BL19">
        <v>0</v>
      </c>
      <c r="BM19">
        <v>2</v>
      </c>
      <c r="BN19">
        <v>14</v>
      </c>
      <c r="BO19" s="1" t="s">
        <v>220</v>
      </c>
      <c r="BP19" s="1" t="s">
        <v>110</v>
      </c>
      <c r="BQ19">
        <v>29</v>
      </c>
      <c r="BR19">
        <v>52</v>
      </c>
      <c r="BS19">
        <v>82</v>
      </c>
      <c r="BT19">
        <v>171</v>
      </c>
      <c r="BU19" s="2">
        <v>42373</v>
      </c>
      <c r="BV19">
        <v>45</v>
      </c>
      <c r="BW19" s="2">
        <v>42079</v>
      </c>
      <c r="BX19" s="2">
        <v>42314</v>
      </c>
      <c r="BY19">
        <v>98</v>
      </c>
      <c r="BZ19">
        <v>10</v>
      </c>
      <c r="CA19">
        <v>10</v>
      </c>
      <c r="CB19">
        <v>10</v>
      </c>
      <c r="CC19">
        <v>10</v>
      </c>
      <c r="CD19">
        <v>10</v>
      </c>
      <c r="CE19">
        <v>10</v>
      </c>
      <c r="CF19" s="1" t="s">
        <v>105</v>
      </c>
      <c r="CG19" s="1" t="s">
        <v>94</v>
      </c>
      <c r="CH19" s="1" t="s">
        <v>123</v>
      </c>
      <c r="CI19" s="1" t="s">
        <v>110</v>
      </c>
      <c r="CJ19" s="1" t="s">
        <v>124</v>
      </c>
      <c r="CK19" s="1" t="s">
        <v>105</v>
      </c>
      <c r="CL19" s="1" t="s">
        <v>105</v>
      </c>
      <c r="CM19">
        <v>1</v>
      </c>
      <c r="CN19">
        <v>4.58</v>
      </c>
    </row>
    <row r="20" spans="1:92" x14ac:dyDescent="0.25">
      <c r="A20">
        <v>7735464</v>
      </c>
      <c r="B20" s="1" t="s">
        <v>441</v>
      </c>
      <c r="C20">
        <v>20160104002432</v>
      </c>
      <c r="D20" s="2">
        <v>42373</v>
      </c>
      <c r="E20" s="1" t="s">
        <v>442</v>
      </c>
      <c r="F20" s="1" t="s">
        <v>443</v>
      </c>
      <c r="G20" s="1" t="s">
        <v>94</v>
      </c>
      <c r="H20" s="1" t="s">
        <v>443</v>
      </c>
      <c r="I20" s="1" t="s">
        <v>96</v>
      </c>
      <c r="J20" s="1" t="s">
        <v>94</v>
      </c>
      <c r="K20" s="1" t="s">
        <v>94</v>
      </c>
      <c r="L20" s="1" t="s">
        <v>94</v>
      </c>
      <c r="M20" s="1" t="s">
        <v>444</v>
      </c>
      <c r="N20" s="1" t="s">
        <v>445</v>
      </c>
      <c r="O20" s="1" t="s">
        <v>446</v>
      </c>
      <c r="P20" s="1" t="s">
        <v>447</v>
      </c>
      <c r="Q20">
        <v>6170760</v>
      </c>
      <c r="R20" s="1" t="s">
        <v>448</v>
      </c>
      <c r="S20" s="1" t="s">
        <v>449</v>
      </c>
      <c r="T20" s="2">
        <v>41394</v>
      </c>
      <c r="U20" s="1" t="s">
        <v>100</v>
      </c>
      <c r="V20" s="1" t="s">
        <v>449</v>
      </c>
      <c r="W20" s="1" t="s">
        <v>175</v>
      </c>
      <c r="X20" s="1" t="s">
        <v>175</v>
      </c>
      <c r="Y20" s="1" t="s">
        <v>175</v>
      </c>
      <c r="Z20" s="1" t="s">
        <v>105</v>
      </c>
      <c r="AA20" s="1" t="s">
        <v>450</v>
      </c>
      <c r="AB20" s="1" t="s">
        <v>451</v>
      </c>
      <c r="AC20" s="1" t="s">
        <v>108</v>
      </c>
      <c r="AD20">
        <v>1</v>
      </c>
      <c r="AE20">
        <v>1</v>
      </c>
      <c r="AF20" s="1" t="s">
        <v>178</v>
      </c>
      <c r="AG20" s="1" t="s">
        <v>110</v>
      </c>
      <c r="AH20" s="1" t="s">
        <v>110</v>
      </c>
      <c r="AI20" s="1" t="s">
        <v>452</v>
      </c>
      <c r="AJ20" s="1" t="s">
        <v>108</v>
      </c>
      <c r="AK20" s="1" t="s">
        <v>112</v>
      </c>
      <c r="AL20" s="1" t="s">
        <v>108</v>
      </c>
      <c r="AM20" s="1" t="s">
        <v>113</v>
      </c>
      <c r="AN20" s="1" t="s">
        <v>114</v>
      </c>
      <c r="AO20">
        <v>98119</v>
      </c>
      <c r="AP20" s="1" t="s">
        <v>113</v>
      </c>
      <c r="AQ20" s="1" t="s">
        <v>115</v>
      </c>
      <c r="AR20" s="1" t="s">
        <v>116</v>
      </c>
      <c r="AS20" s="1" t="s">
        <v>117</v>
      </c>
      <c r="AT20">
        <v>47.639775873410841</v>
      </c>
      <c r="AU20">
        <v>-122.37223535879997</v>
      </c>
      <c r="AV20" s="1" t="s">
        <v>110</v>
      </c>
      <c r="AW20" s="1" t="s">
        <v>118</v>
      </c>
      <c r="AX20" s="1" t="s">
        <v>218</v>
      </c>
      <c r="AY20">
        <v>2</v>
      </c>
      <c r="AZ20">
        <v>2</v>
      </c>
      <c r="BA20">
        <v>1</v>
      </c>
      <c r="BB20">
        <v>1</v>
      </c>
      <c r="BC20" s="1" t="s">
        <v>453</v>
      </c>
      <c r="BD20" s="1" t="s">
        <v>454</v>
      </c>
      <c r="BF20">
        <v>200</v>
      </c>
      <c r="BK20">
        <v>1</v>
      </c>
      <c r="BL20">
        <v>0</v>
      </c>
      <c r="BM20">
        <v>1</v>
      </c>
      <c r="BN20">
        <v>1125</v>
      </c>
      <c r="BO20" s="1" t="s">
        <v>281</v>
      </c>
      <c r="BP20" s="1" t="s">
        <v>110</v>
      </c>
      <c r="BQ20">
        <v>0</v>
      </c>
      <c r="BR20">
        <v>0</v>
      </c>
      <c r="BS20">
        <v>0</v>
      </c>
      <c r="BT20">
        <v>125</v>
      </c>
      <c r="BU20" s="2">
        <v>42373</v>
      </c>
      <c r="BV20">
        <v>0</v>
      </c>
      <c r="BW20" s="2"/>
      <c r="BX20" s="2"/>
      <c r="CF20" s="1" t="s">
        <v>105</v>
      </c>
      <c r="CG20" s="1" t="s">
        <v>94</v>
      </c>
      <c r="CH20" s="1" t="s">
        <v>123</v>
      </c>
      <c r="CI20" s="1" t="s">
        <v>105</v>
      </c>
      <c r="CJ20" s="1" t="s">
        <v>182</v>
      </c>
      <c r="CK20" s="1" t="s">
        <v>105</v>
      </c>
      <c r="CL20" s="1" t="s">
        <v>105</v>
      </c>
      <c r="CM20">
        <v>1</v>
      </c>
    </row>
    <row r="21" spans="1:92" x14ac:dyDescent="0.25">
      <c r="A21">
        <v>6291829</v>
      </c>
      <c r="B21" s="1" t="s">
        <v>455</v>
      </c>
      <c r="C21">
        <v>20160104002432</v>
      </c>
      <c r="D21" s="2">
        <v>42373</v>
      </c>
      <c r="E21" s="1" t="s">
        <v>456</v>
      </c>
      <c r="F21" s="1" t="s">
        <v>457</v>
      </c>
      <c r="G21" s="1" t="s">
        <v>458</v>
      </c>
      <c r="H21" s="1" t="s">
        <v>459</v>
      </c>
      <c r="I21" s="1" t="s">
        <v>96</v>
      </c>
      <c r="J21" s="1" t="s">
        <v>460</v>
      </c>
      <c r="K21" s="1" t="s">
        <v>461</v>
      </c>
      <c r="L21" s="1" t="s">
        <v>462</v>
      </c>
      <c r="M21" s="1" t="s">
        <v>94</v>
      </c>
      <c r="N21" s="1" t="s">
        <v>94</v>
      </c>
      <c r="O21" s="1" t="s">
        <v>463</v>
      </c>
      <c r="P21" s="1" t="s">
        <v>94</v>
      </c>
      <c r="Q21">
        <v>32713558</v>
      </c>
      <c r="R21" s="1" t="s">
        <v>464</v>
      </c>
      <c r="S21" s="1" t="s">
        <v>465</v>
      </c>
      <c r="T21" s="2">
        <v>42129</v>
      </c>
      <c r="U21" s="1" t="s">
        <v>100</v>
      </c>
      <c r="V21" s="1" t="s">
        <v>466</v>
      </c>
      <c r="W21" s="1" t="s">
        <v>175</v>
      </c>
      <c r="X21" s="1" t="s">
        <v>175</v>
      </c>
      <c r="Y21" s="1" t="s">
        <v>175</v>
      </c>
      <c r="Z21" s="1" t="s">
        <v>105</v>
      </c>
      <c r="AA21" s="1" t="s">
        <v>467</v>
      </c>
      <c r="AB21" s="1" t="s">
        <v>468</v>
      </c>
      <c r="AC21" s="1" t="s">
        <v>108</v>
      </c>
      <c r="AD21">
        <v>1</v>
      </c>
      <c r="AE21">
        <v>1</v>
      </c>
      <c r="AF21" s="1" t="s">
        <v>469</v>
      </c>
      <c r="AG21" s="1" t="s">
        <v>110</v>
      </c>
      <c r="AH21" s="1" t="s">
        <v>110</v>
      </c>
      <c r="AI21" s="1" t="s">
        <v>470</v>
      </c>
      <c r="AJ21" s="1" t="s">
        <v>108</v>
      </c>
      <c r="AK21" s="1" t="s">
        <v>112</v>
      </c>
      <c r="AL21" s="1" t="s">
        <v>108</v>
      </c>
      <c r="AM21" s="1" t="s">
        <v>113</v>
      </c>
      <c r="AN21" s="1" t="s">
        <v>114</v>
      </c>
      <c r="AO21">
        <v>98119</v>
      </c>
      <c r="AP21" s="1" t="s">
        <v>113</v>
      </c>
      <c r="AQ21" s="1" t="s">
        <v>115</v>
      </c>
      <c r="AR21" s="1" t="s">
        <v>116</v>
      </c>
      <c r="AS21" s="1" t="s">
        <v>117</v>
      </c>
      <c r="AT21">
        <v>47.63602477658138</v>
      </c>
      <c r="AU21">
        <v>-122.35869359564737</v>
      </c>
      <c r="AV21" s="1" t="s">
        <v>110</v>
      </c>
      <c r="AW21" s="1" t="s">
        <v>166</v>
      </c>
      <c r="AX21" s="1" t="s">
        <v>119</v>
      </c>
      <c r="AY21">
        <v>10</v>
      </c>
      <c r="AZ21">
        <v>3.5</v>
      </c>
      <c r="BA21">
        <v>5</v>
      </c>
      <c r="BB21">
        <v>5</v>
      </c>
      <c r="BC21" s="1" t="s">
        <v>120</v>
      </c>
      <c r="BD21" s="1" t="s">
        <v>471</v>
      </c>
      <c r="BF21">
        <v>700</v>
      </c>
      <c r="BG21">
        <v>4100</v>
      </c>
      <c r="BI21">
        <v>500</v>
      </c>
      <c r="BJ21">
        <v>250</v>
      </c>
      <c r="BK21">
        <v>1</v>
      </c>
      <c r="BL21">
        <v>0</v>
      </c>
      <c r="BM21">
        <v>3</v>
      </c>
      <c r="BN21">
        <v>30</v>
      </c>
      <c r="BO21" s="1" t="s">
        <v>472</v>
      </c>
      <c r="BP21" s="1" t="s">
        <v>110</v>
      </c>
      <c r="BQ21">
        <v>24</v>
      </c>
      <c r="BR21">
        <v>54</v>
      </c>
      <c r="BS21">
        <v>84</v>
      </c>
      <c r="BT21">
        <v>359</v>
      </c>
      <c r="BU21" s="2">
        <v>42373</v>
      </c>
      <c r="BV21">
        <v>5</v>
      </c>
      <c r="BW21" s="2">
        <v>42192</v>
      </c>
      <c r="BX21" s="2">
        <v>42226</v>
      </c>
      <c r="BY21">
        <v>85</v>
      </c>
      <c r="BZ21">
        <v>10</v>
      </c>
      <c r="CA21">
        <v>9</v>
      </c>
      <c r="CB21">
        <v>9</v>
      </c>
      <c r="CC21">
        <v>9</v>
      </c>
      <c r="CD21">
        <v>8</v>
      </c>
      <c r="CE21">
        <v>8</v>
      </c>
      <c r="CF21" s="1" t="s">
        <v>105</v>
      </c>
      <c r="CG21" s="1" t="s">
        <v>94</v>
      </c>
      <c r="CH21" s="1" t="s">
        <v>123</v>
      </c>
      <c r="CI21" s="1" t="s">
        <v>105</v>
      </c>
      <c r="CJ21" s="1" t="s">
        <v>182</v>
      </c>
      <c r="CK21" s="1" t="s">
        <v>105</v>
      </c>
      <c r="CL21" s="1" t="s">
        <v>105</v>
      </c>
      <c r="CM21">
        <v>1</v>
      </c>
      <c r="CN21">
        <v>0.82</v>
      </c>
    </row>
    <row r="22" spans="1:92" x14ac:dyDescent="0.25">
      <c r="A22">
        <v>9218403</v>
      </c>
      <c r="B22" s="1" t="s">
        <v>473</v>
      </c>
      <c r="C22">
        <v>20160104002432</v>
      </c>
      <c r="D22" s="2">
        <v>42373</v>
      </c>
      <c r="E22" s="1" t="s">
        <v>474</v>
      </c>
      <c r="F22" s="1" t="s">
        <v>475</v>
      </c>
      <c r="G22" s="1" t="s">
        <v>476</v>
      </c>
      <c r="H22" s="1" t="s">
        <v>477</v>
      </c>
      <c r="I22" s="1" t="s">
        <v>96</v>
      </c>
      <c r="J22" s="1" t="s">
        <v>478</v>
      </c>
      <c r="K22" s="1" t="s">
        <v>94</v>
      </c>
      <c r="L22" s="1" t="s">
        <v>94</v>
      </c>
      <c r="M22" s="1" t="s">
        <v>479</v>
      </c>
      <c r="N22" s="1" t="s">
        <v>480</v>
      </c>
      <c r="O22" s="1" t="s">
        <v>481</v>
      </c>
      <c r="P22" s="1" t="s">
        <v>482</v>
      </c>
      <c r="Q22">
        <v>14100483</v>
      </c>
      <c r="R22" s="1" t="s">
        <v>483</v>
      </c>
      <c r="S22" s="1" t="s">
        <v>484</v>
      </c>
      <c r="T22" s="2">
        <v>41738</v>
      </c>
      <c r="U22" s="1" t="s">
        <v>485</v>
      </c>
      <c r="V22" s="1" t="s">
        <v>94</v>
      </c>
      <c r="W22" s="1" t="s">
        <v>102</v>
      </c>
      <c r="X22" s="1" t="s">
        <v>104</v>
      </c>
      <c r="Y22" s="1" t="s">
        <v>104</v>
      </c>
      <c r="Z22" s="1" t="s">
        <v>105</v>
      </c>
      <c r="AA22" s="1" t="s">
        <v>486</v>
      </c>
      <c r="AB22" s="1" t="s">
        <v>487</v>
      </c>
      <c r="AC22" s="1" t="s">
        <v>94</v>
      </c>
      <c r="AD22">
        <v>1</v>
      </c>
      <c r="AE22">
        <v>1</v>
      </c>
      <c r="AF22" s="1" t="s">
        <v>109</v>
      </c>
      <c r="AG22" s="1" t="s">
        <v>110</v>
      </c>
      <c r="AH22" s="1" t="s">
        <v>110</v>
      </c>
      <c r="AI22" s="1" t="s">
        <v>488</v>
      </c>
      <c r="AJ22" s="1" t="s">
        <v>94</v>
      </c>
      <c r="AK22" s="1" t="s">
        <v>112</v>
      </c>
      <c r="AL22" s="1" t="s">
        <v>108</v>
      </c>
      <c r="AM22" s="1" t="s">
        <v>113</v>
      </c>
      <c r="AN22" s="1" t="s">
        <v>114</v>
      </c>
      <c r="AO22">
        <v>98119</v>
      </c>
      <c r="AP22" s="1" t="s">
        <v>113</v>
      </c>
      <c r="AQ22" s="1" t="s">
        <v>115</v>
      </c>
      <c r="AR22" s="1" t="s">
        <v>116</v>
      </c>
      <c r="AS22" s="1" t="s">
        <v>117</v>
      </c>
      <c r="AT22">
        <v>47.62794033813239</v>
      </c>
      <c r="AU22">
        <v>-122.36495872243863</v>
      </c>
      <c r="AV22" s="1" t="s">
        <v>105</v>
      </c>
      <c r="AW22" s="1" t="s">
        <v>489</v>
      </c>
      <c r="AX22" s="1" t="s">
        <v>119</v>
      </c>
      <c r="AY22">
        <v>1</v>
      </c>
      <c r="AZ22">
        <v>1</v>
      </c>
      <c r="BA22">
        <v>1</v>
      </c>
      <c r="BB22">
        <v>1</v>
      </c>
      <c r="BC22" s="1" t="s">
        <v>120</v>
      </c>
      <c r="BD22" s="1" t="s">
        <v>490</v>
      </c>
      <c r="BF22">
        <v>110</v>
      </c>
      <c r="BG22">
        <v>750</v>
      </c>
      <c r="BH22">
        <v>2500</v>
      </c>
      <c r="BK22">
        <v>1</v>
      </c>
      <c r="BL22">
        <v>0</v>
      </c>
      <c r="BM22">
        <v>1</v>
      </c>
      <c r="BN22">
        <v>1125</v>
      </c>
      <c r="BO22" s="1" t="s">
        <v>122</v>
      </c>
      <c r="BP22" s="1" t="s">
        <v>110</v>
      </c>
      <c r="BQ22">
        <v>29</v>
      </c>
      <c r="BR22">
        <v>55</v>
      </c>
      <c r="BS22">
        <v>85</v>
      </c>
      <c r="BT22">
        <v>360</v>
      </c>
      <c r="BU22" s="2">
        <v>42373</v>
      </c>
      <c r="BV22">
        <v>1</v>
      </c>
      <c r="BW22" s="2">
        <v>42372</v>
      </c>
      <c r="BX22" s="2">
        <v>42372</v>
      </c>
      <c r="BY22">
        <v>100</v>
      </c>
      <c r="BZ22">
        <v>10</v>
      </c>
      <c r="CA22">
        <v>10</v>
      </c>
      <c r="CB22">
        <v>10</v>
      </c>
      <c r="CC22">
        <v>10</v>
      </c>
      <c r="CD22">
        <v>10</v>
      </c>
      <c r="CE22">
        <v>10</v>
      </c>
      <c r="CF22" s="1" t="s">
        <v>105</v>
      </c>
      <c r="CG22" s="1" t="s">
        <v>94</v>
      </c>
      <c r="CH22" s="1" t="s">
        <v>123</v>
      </c>
      <c r="CI22" s="1" t="s">
        <v>105</v>
      </c>
      <c r="CJ22" s="1" t="s">
        <v>182</v>
      </c>
      <c r="CK22" s="1" t="s">
        <v>105</v>
      </c>
      <c r="CL22" s="1" t="s">
        <v>105</v>
      </c>
      <c r="CM22">
        <v>1</v>
      </c>
      <c r="CN22">
        <v>1</v>
      </c>
    </row>
    <row r="23" spans="1:92" x14ac:dyDescent="0.25">
      <c r="A23">
        <v>4125779</v>
      </c>
      <c r="B23" s="1" t="s">
        <v>491</v>
      </c>
      <c r="C23">
        <v>20160104002432</v>
      </c>
      <c r="D23" s="2">
        <v>42373</v>
      </c>
      <c r="E23" s="1" t="s">
        <v>492</v>
      </c>
      <c r="F23" s="1" t="s">
        <v>493</v>
      </c>
      <c r="G23" s="1" t="s">
        <v>494</v>
      </c>
      <c r="H23" s="1" t="s">
        <v>495</v>
      </c>
      <c r="I23" s="1" t="s">
        <v>96</v>
      </c>
      <c r="J23" s="1" t="s">
        <v>496</v>
      </c>
      <c r="K23" s="1" t="s">
        <v>497</v>
      </c>
      <c r="L23" s="1" t="s">
        <v>498</v>
      </c>
      <c r="M23" s="1" t="s">
        <v>499</v>
      </c>
      <c r="N23" s="1" t="s">
        <v>500</v>
      </c>
      <c r="O23" s="1" t="s">
        <v>501</v>
      </c>
      <c r="P23" s="1" t="s">
        <v>502</v>
      </c>
      <c r="Q23">
        <v>21401856</v>
      </c>
      <c r="R23" s="1" t="s">
        <v>503</v>
      </c>
      <c r="S23" s="1" t="s">
        <v>504</v>
      </c>
      <c r="T23" s="2">
        <v>41898</v>
      </c>
      <c r="U23" s="1" t="s">
        <v>100</v>
      </c>
      <c r="V23" s="1" t="s">
        <v>505</v>
      </c>
      <c r="W23" s="1" t="s">
        <v>140</v>
      </c>
      <c r="X23" s="1" t="s">
        <v>104</v>
      </c>
      <c r="Y23" s="1" t="s">
        <v>104</v>
      </c>
      <c r="Z23" s="1" t="s">
        <v>105</v>
      </c>
      <c r="AA23" s="1" t="s">
        <v>506</v>
      </c>
      <c r="AB23" s="1" t="s">
        <v>507</v>
      </c>
      <c r="AC23" s="1" t="s">
        <v>108</v>
      </c>
      <c r="AD23">
        <v>1</v>
      </c>
      <c r="AE23">
        <v>1</v>
      </c>
      <c r="AF23" s="1" t="s">
        <v>508</v>
      </c>
      <c r="AG23" s="1" t="s">
        <v>110</v>
      </c>
      <c r="AH23" s="1" t="s">
        <v>105</v>
      </c>
      <c r="AI23" s="1" t="s">
        <v>509</v>
      </c>
      <c r="AJ23" s="1" t="s">
        <v>108</v>
      </c>
      <c r="AK23" s="1" t="s">
        <v>112</v>
      </c>
      <c r="AL23" s="1" t="s">
        <v>108</v>
      </c>
      <c r="AM23" s="1" t="s">
        <v>113</v>
      </c>
      <c r="AN23" s="1" t="s">
        <v>114</v>
      </c>
      <c r="AO23">
        <v>98119</v>
      </c>
      <c r="AP23" s="1" t="s">
        <v>113</v>
      </c>
      <c r="AQ23" s="1" t="s">
        <v>115</v>
      </c>
      <c r="AR23" s="1" t="s">
        <v>116</v>
      </c>
      <c r="AS23" s="1" t="s">
        <v>117</v>
      </c>
      <c r="AT23">
        <v>47.636374262238846</v>
      </c>
      <c r="AU23">
        <v>-122.36103343324052</v>
      </c>
      <c r="AV23" s="1" t="s">
        <v>110</v>
      </c>
      <c r="AW23" s="1" t="s">
        <v>166</v>
      </c>
      <c r="AX23" s="1" t="s">
        <v>218</v>
      </c>
      <c r="AY23">
        <v>3</v>
      </c>
      <c r="AZ23">
        <v>1.5</v>
      </c>
      <c r="BA23">
        <v>1</v>
      </c>
      <c r="BB23">
        <v>2</v>
      </c>
      <c r="BC23" s="1" t="s">
        <v>120</v>
      </c>
      <c r="BD23" s="1" t="s">
        <v>510</v>
      </c>
      <c r="BF23">
        <v>99</v>
      </c>
      <c r="BG23">
        <v>568</v>
      </c>
      <c r="BH23">
        <v>2029</v>
      </c>
      <c r="BJ23">
        <v>15</v>
      </c>
      <c r="BK23">
        <v>1</v>
      </c>
      <c r="BL23">
        <v>10</v>
      </c>
      <c r="BM23">
        <v>1</v>
      </c>
      <c r="BN23">
        <v>1125</v>
      </c>
      <c r="BO23" s="1" t="s">
        <v>472</v>
      </c>
      <c r="BP23" s="1" t="s">
        <v>110</v>
      </c>
      <c r="BQ23">
        <v>30</v>
      </c>
      <c r="BR23">
        <v>60</v>
      </c>
      <c r="BS23">
        <v>90</v>
      </c>
      <c r="BT23">
        <v>365</v>
      </c>
      <c r="BU23" s="2">
        <v>42373</v>
      </c>
      <c r="BV23">
        <v>11</v>
      </c>
      <c r="BW23" s="2">
        <v>41909</v>
      </c>
      <c r="BX23" s="2">
        <v>42295</v>
      </c>
      <c r="BY23">
        <v>84</v>
      </c>
      <c r="BZ23">
        <v>9</v>
      </c>
      <c r="CA23">
        <v>9</v>
      </c>
      <c r="CB23">
        <v>9</v>
      </c>
      <c r="CC23">
        <v>9</v>
      </c>
      <c r="CD23">
        <v>10</v>
      </c>
      <c r="CE23">
        <v>8</v>
      </c>
      <c r="CF23" s="1" t="s">
        <v>105</v>
      </c>
      <c r="CG23" s="1" t="s">
        <v>94</v>
      </c>
      <c r="CH23" s="1" t="s">
        <v>123</v>
      </c>
      <c r="CI23" s="1" t="s">
        <v>105</v>
      </c>
      <c r="CJ23" s="1" t="s">
        <v>124</v>
      </c>
      <c r="CK23" s="1" t="s">
        <v>105</v>
      </c>
      <c r="CL23" s="1" t="s">
        <v>105</v>
      </c>
      <c r="CM23">
        <v>1</v>
      </c>
      <c r="CN23">
        <v>0.71</v>
      </c>
    </row>
    <row r="24" spans="1:92" x14ac:dyDescent="0.25">
      <c r="A24">
        <v>8942678</v>
      </c>
      <c r="B24" s="1" t="s">
        <v>511</v>
      </c>
      <c r="C24">
        <v>20160104002432</v>
      </c>
      <c r="D24" s="2">
        <v>42373</v>
      </c>
      <c r="E24" s="1" t="s">
        <v>512</v>
      </c>
      <c r="F24" s="1" t="s">
        <v>513</v>
      </c>
      <c r="G24" s="1" t="s">
        <v>514</v>
      </c>
      <c r="H24" s="1" t="s">
        <v>515</v>
      </c>
      <c r="I24" s="1" t="s">
        <v>96</v>
      </c>
      <c r="J24" s="1" t="s">
        <v>516</v>
      </c>
      <c r="K24" s="1" t="s">
        <v>94</v>
      </c>
      <c r="L24" s="1" t="s">
        <v>517</v>
      </c>
      <c r="M24" s="1" t="s">
        <v>94</v>
      </c>
      <c r="N24" s="1" t="s">
        <v>94</v>
      </c>
      <c r="O24" s="1" t="s">
        <v>518</v>
      </c>
      <c r="P24" s="1" t="s">
        <v>94</v>
      </c>
      <c r="Q24">
        <v>46675077</v>
      </c>
      <c r="R24" s="1" t="s">
        <v>519</v>
      </c>
      <c r="S24" s="1" t="s">
        <v>520</v>
      </c>
      <c r="T24" s="2">
        <v>42293</v>
      </c>
      <c r="U24" s="1" t="s">
        <v>100</v>
      </c>
      <c r="V24" s="1" t="s">
        <v>94</v>
      </c>
      <c r="W24" s="1" t="s">
        <v>521</v>
      </c>
      <c r="X24" s="1" t="s">
        <v>104</v>
      </c>
      <c r="Y24" s="1" t="s">
        <v>104</v>
      </c>
      <c r="Z24" s="1" t="s">
        <v>105</v>
      </c>
      <c r="AA24" s="1" t="s">
        <v>522</v>
      </c>
      <c r="AB24" s="1" t="s">
        <v>523</v>
      </c>
      <c r="AC24" s="1" t="s">
        <v>108</v>
      </c>
      <c r="AD24">
        <v>1</v>
      </c>
      <c r="AE24">
        <v>1</v>
      </c>
      <c r="AF24" s="1" t="s">
        <v>524</v>
      </c>
      <c r="AG24" s="1" t="s">
        <v>110</v>
      </c>
      <c r="AH24" s="1" t="s">
        <v>105</v>
      </c>
      <c r="AI24" s="1" t="s">
        <v>470</v>
      </c>
      <c r="AJ24" s="1" t="s">
        <v>108</v>
      </c>
      <c r="AK24" s="1" t="s">
        <v>112</v>
      </c>
      <c r="AL24" s="1" t="s">
        <v>108</v>
      </c>
      <c r="AM24" s="1" t="s">
        <v>113</v>
      </c>
      <c r="AN24" s="1" t="s">
        <v>114</v>
      </c>
      <c r="AO24">
        <v>98119</v>
      </c>
      <c r="AP24" s="1" t="s">
        <v>113</v>
      </c>
      <c r="AQ24" s="1" t="s">
        <v>115</v>
      </c>
      <c r="AR24" s="1" t="s">
        <v>116</v>
      </c>
      <c r="AS24" s="1" t="s">
        <v>117</v>
      </c>
      <c r="AT24">
        <v>47.635632224179872</v>
      </c>
      <c r="AU24">
        <v>-122.35888090262146</v>
      </c>
      <c r="AV24" s="1" t="s">
        <v>110</v>
      </c>
      <c r="AW24" s="1" t="s">
        <v>166</v>
      </c>
      <c r="AX24" s="1" t="s">
        <v>119</v>
      </c>
      <c r="AY24">
        <v>8</v>
      </c>
      <c r="AZ24">
        <v>2</v>
      </c>
      <c r="BA24">
        <v>4</v>
      </c>
      <c r="BB24">
        <v>4</v>
      </c>
      <c r="BC24" s="1" t="s">
        <v>120</v>
      </c>
      <c r="BD24" s="1" t="s">
        <v>525</v>
      </c>
      <c r="BF24">
        <v>450</v>
      </c>
      <c r="BG24">
        <v>3000</v>
      </c>
      <c r="BK24">
        <v>1</v>
      </c>
      <c r="BL24">
        <v>0</v>
      </c>
      <c r="BM24">
        <v>4</v>
      </c>
      <c r="BN24">
        <v>1125</v>
      </c>
      <c r="BO24" s="1" t="s">
        <v>472</v>
      </c>
      <c r="BP24" s="1" t="s">
        <v>110</v>
      </c>
      <c r="BQ24">
        <v>0</v>
      </c>
      <c r="BR24">
        <v>0</v>
      </c>
      <c r="BS24">
        <v>0</v>
      </c>
      <c r="BT24">
        <v>53</v>
      </c>
      <c r="BU24" s="2">
        <v>42373</v>
      </c>
      <c r="BV24">
        <v>1</v>
      </c>
      <c r="BW24" s="2">
        <v>42339</v>
      </c>
      <c r="BX24" s="2">
        <v>42339</v>
      </c>
      <c r="BY24">
        <v>100</v>
      </c>
      <c r="BZ24">
        <v>10</v>
      </c>
      <c r="CA24">
        <v>10</v>
      </c>
      <c r="CB24">
        <v>10</v>
      </c>
      <c r="CC24">
        <v>10</v>
      </c>
      <c r="CD24">
        <v>10</v>
      </c>
      <c r="CE24">
        <v>10</v>
      </c>
      <c r="CF24" s="1" t="s">
        <v>105</v>
      </c>
      <c r="CG24" s="1" t="s">
        <v>94</v>
      </c>
      <c r="CH24" s="1" t="s">
        <v>123</v>
      </c>
      <c r="CI24" s="1" t="s">
        <v>105</v>
      </c>
      <c r="CJ24" s="1" t="s">
        <v>182</v>
      </c>
      <c r="CK24" s="1" t="s">
        <v>105</v>
      </c>
      <c r="CL24" s="1" t="s">
        <v>105</v>
      </c>
      <c r="CM24">
        <v>1</v>
      </c>
      <c r="CN24">
        <v>0.86</v>
      </c>
    </row>
    <row r="25" spans="1:92" x14ac:dyDescent="0.25">
      <c r="A25">
        <v>10106055</v>
      </c>
      <c r="B25" s="1" t="s">
        <v>526</v>
      </c>
      <c r="C25">
        <v>20160104002432</v>
      </c>
      <c r="D25" s="2">
        <v>42373</v>
      </c>
      <c r="E25" s="1" t="s">
        <v>527</v>
      </c>
      <c r="F25" s="1" t="s">
        <v>528</v>
      </c>
      <c r="G25" s="1" t="s">
        <v>529</v>
      </c>
      <c r="H25" s="1" t="s">
        <v>530</v>
      </c>
      <c r="I25" s="1" t="s">
        <v>96</v>
      </c>
      <c r="J25" s="1" t="s">
        <v>531</v>
      </c>
      <c r="K25" s="1" t="s">
        <v>94</v>
      </c>
      <c r="L25" s="1" t="s">
        <v>532</v>
      </c>
      <c r="M25" s="1" t="s">
        <v>533</v>
      </c>
      <c r="N25" s="1" t="s">
        <v>534</v>
      </c>
      <c r="O25" s="1" t="s">
        <v>535</v>
      </c>
      <c r="P25" s="1" t="s">
        <v>536</v>
      </c>
      <c r="Q25">
        <v>51860756</v>
      </c>
      <c r="R25" s="1" t="s">
        <v>537</v>
      </c>
      <c r="S25" s="1" t="s">
        <v>538</v>
      </c>
      <c r="T25" s="2">
        <v>42358</v>
      </c>
      <c r="U25" s="1" t="s">
        <v>100</v>
      </c>
      <c r="V25" s="1" t="s">
        <v>539</v>
      </c>
      <c r="W25" s="1" t="s">
        <v>175</v>
      </c>
      <c r="X25" s="1" t="s">
        <v>175</v>
      </c>
      <c r="Y25" s="1" t="s">
        <v>175</v>
      </c>
      <c r="Z25" s="1" t="s">
        <v>105</v>
      </c>
      <c r="AA25" s="1" t="s">
        <v>540</v>
      </c>
      <c r="AB25" s="1" t="s">
        <v>541</v>
      </c>
      <c r="AC25" s="1" t="s">
        <v>108</v>
      </c>
      <c r="AD25">
        <v>1</v>
      </c>
      <c r="AE25">
        <v>1</v>
      </c>
      <c r="AF25" s="1" t="s">
        <v>542</v>
      </c>
      <c r="AG25" s="1" t="s">
        <v>110</v>
      </c>
      <c r="AH25" s="1" t="s">
        <v>105</v>
      </c>
      <c r="AI25" s="1" t="s">
        <v>543</v>
      </c>
      <c r="AJ25" s="1" t="s">
        <v>108</v>
      </c>
      <c r="AK25" s="1" t="s">
        <v>112</v>
      </c>
      <c r="AL25" s="1" t="s">
        <v>108</v>
      </c>
      <c r="AM25" s="1" t="s">
        <v>113</v>
      </c>
      <c r="AN25" s="1" t="s">
        <v>114</v>
      </c>
      <c r="AO25">
        <v>98119</v>
      </c>
      <c r="AP25" s="1" t="s">
        <v>113</v>
      </c>
      <c r="AQ25" s="1" t="s">
        <v>115</v>
      </c>
      <c r="AR25" s="1" t="s">
        <v>116</v>
      </c>
      <c r="AS25" s="1" t="s">
        <v>117</v>
      </c>
      <c r="AT25">
        <v>47.633393957777848</v>
      </c>
      <c r="AU25">
        <v>-122.37191994372272</v>
      </c>
      <c r="AV25" s="1" t="s">
        <v>110</v>
      </c>
      <c r="AW25" s="1" t="s">
        <v>166</v>
      </c>
      <c r="AX25" s="1" t="s">
        <v>218</v>
      </c>
      <c r="AY25">
        <v>2</v>
      </c>
      <c r="AZ25">
        <v>1</v>
      </c>
      <c r="BA25">
        <v>1</v>
      </c>
      <c r="BB25">
        <v>1</v>
      </c>
      <c r="BC25" s="1" t="s">
        <v>120</v>
      </c>
      <c r="BD25" s="1" t="s">
        <v>544</v>
      </c>
      <c r="BF25">
        <v>75</v>
      </c>
      <c r="BG25">
        <v>350</v>
      </c>
      <c r="BK25">
        <v>1</v>
      </c>
      <c r="BL25">
        <v>0</v>
      </c>
      <c r="BM25">
        <v>1</v>
      </c>
      <c r="BN25">
        <v>1125</v>
      </c>
      <c r="BO25" s="1" t="s">
        <v>147</v>
      </c>
      <c r="BP25" s="1" t="s">
        <v>110</v>
      </c>
      <c r="BQ25">
        <v>30</v>
      </c>
      <c r="BR25">
        <v>60</v>
      </c>
      <c r="BS25">
        <v>90</v>
      </c>
      <c r="BT25">
        <v>365</v>
      </c>
      <c r="BU25" s="2">
        <v>42373</v>
      </c>
      <c r="BV25">
        <v>0</v>
      </c>
      <c r="BW25" s="2"/>
      <c r="BX25" s="2"/>
      <c r="CF25" s="1" t="s">
        <v>105</v>
      </c>
      <c r="CG25" s="1" t="s">
        <v>94</v>
      </c>
      <c r="CH25" s="1" t="s">
        <v>123</v>
      </c>
      <c r="CI25" s="1" t="s">
        <v>105</v>
      </c>
      <c r="CJ25" s="1" t="s">
        <v>182</v>
      </c>
      <c r="CK25" s="1" t="s">
        <v>105</v>
      </c>
      <c r="CL25" s="1" t="s">
        <v>105</v>
      </c>
      <c r="CM25">
        <v>1</v>
      </c>
    </row>
    <row r="26" spans="1:92" x14ac:dyDescent="0.25">
      <c r="A26">
        <v>6362362</v>
      </c>
      <c r="B26" s="1" t="s">
        <v>545</v>
      </c>
      <c r="C26">
        <v>20160104002432</v>
      </c>
      <c r="D26" s="2">
        <v>42373</v>
      </c>
      <c r="E26" s="1" t="s">
        <v>546</v>
      </c>
      <c r="F26" s="1" t="s">
        <v>547</v>
      </c>
      <c r="G26" s="1" t="s">
        <v>548</v>
      </c>
      <c r="H26" s="1" t="s">
        <v>549</v>
      </c>
      <c r="I26" s="1" t="s">
        <v>96</v>
      </c>
      <c r="J26" s="1" t="s">
        <v>94</v>
      </c>
      <c r="K26" s="1" t="s">
        <v>550</v>
      </c>
      <c r="L26" s="1" t="s">
        <v>551</v>
      </c>
      <c r="M26" s="1" t="s">
        <v>94</v>
      </c>
      <c r="N26" s="1" t="s">
        <v>94</v>
      </c>
      <c r="O26" s="1" t="s">
        <v>552</v>
      </c>
      <c r="P26" s="1" t="s">
        <v>94</v>
      </c>
      <c r="Q26">
        <v>33147763</v>
      </c>
      <c r="R26" s="1" t="s">
        <v>553</v>
      </c>
      <c r="S26" s="1" t="s">
        <v>554</v>
      </c>
      <c r="T26" s="2">
        <v>42135</v>
      </c>
      <c r="U26" s="1" t="s">
        <v>100</v>
      </c>
      <c r="V26" s="1" t="s">
        <v>94</v>
      </c>
      <c r="W26" s="1" t="s">
        <v>175</v>
      </c>
      <c r="X26" s="1" t="s">
        <v>175</v>
      </c>
      <c r="Y26" s="1" t="s">
        <v>175</v>
      </c>
      <c r="Z26" s="1" t="s">
        <v>105</v>
      </c>
      <c r="AA26" s="1" t="s">
        <v>555</v>
      </c>
      <c r="AB26" s="1" t="s">
        <v>556</v>
      </c>
      <c r="AC26" s="1" t="s">
        <v>108</v>
      </c>
      <c r="AD26">
        <v>1</v>
      </c>
      <c r="AE26">
        <v>1</v>
      </c>
      <c r="AF26" s="1" t="s">
        <v>557</v>
      </c>
      <c r="AG26" s="1" t="s">
        <v>110</v>
      </c>
      <c r="AH26" s="1" t="s">
        <v>105</v>
      </c>
      <c r="AI26" s="1" t="s">
        <v>238</v>
      </c>
      <c r="AJ26" s="1" t="s">
        <v>108</v>
      </c>
      <c r="AK26" s="1" t="s">
        <v>112</v>
      </c>
      <c r="AL26" s="1" t="s">
        <v>108</v>
      </c>
      <c r="AM26" s="1" t="s">
        <v>113</v>
      </c>
      <c r="AN26" s="1" t="s">
        <v>114</v>
      </c>
      <c r="AO26">
        <v>98119</v>
      </c>
      <c r="AP26" s="1" t="s">
        <v>113</v>
      </c>
      <c r="AQ26" s="1" t="s">
        <v>115</v>
      </c>
      <c r="AR26" s="1" t="s">
        <v>116</v>
      </c>
      <c r="AS26" s="1" t="s">
        <v>117</v>
      </c>
      <c r="AT26">
        <v>47.63851671212965</v>
      </c>
      <c r="AU26">
        <v>-122.36958103291498</v>
      </c>
      <c r="AV26" s="1" t="s">
        <v>110</v>
      </c>
      <c r="AW26" s="1" t="s">
        <v>166</v>
      </c>
      <c r="AX26" s="1" t="s">
        <v>119</v>
      </c>
      <c r="AY26">
        <v>5</v>
      </c>
      <c r="AZ26">
        <v>2.5</v>
      </c>
      <c r="BA26">
        <v>3</v>
      </c>
      <c r="BB26">
        <v>3</v>
      </c>
      <c r="BC26" s="1" t="s">
        <v>120</v>
      </c>
      <c r="BD26" s="1" t="s">
        <v>558</v>
      </c>
      <c r="BF26">
        <v>600</v>
      </c>
      <c r="BI26">
        <v>500</v>
      </c>
      <c r="BJ26">
        <v>150</v>
      </c>
      <c r="BK26">
        <v>1</v>
      </c>
      <c r="BL26">
        <v>0</v>
      </c>
      <c r="BM26">
        <v>3</v>
      </c>
      <c r="BN26">
        <v>1125</v>
      </c>
      <c r="BO26" s="1" t="s">
        <v>559</v>
      </c>
      <c r="BP26" s="1" t="s">
        <v>110</v>
      </c>
      <c r="BQ26">
        <v>0</v>
      </c>
      <c r="BR26">
        <v>0</v>
      </c>
      <c r="BS26">
        <v>0</v>
      </c>
      <c r="BT26">
        <v>212</v>
      </c>
      <c r="BU26" s="2">
        <v>42373</v>
      </c>
      <c r="BV26">
        <v>1</v>
      </c>
      <c r="BW26" s="2">
        <v>42205</v>
      </c>
      <c r="BX26" s="2">
        <v>42205</v>
      </c>
      <c r="BY26">
        <v>100</v>
      </c>
      <c r="BZ26">
        <v>10</v>
      </c>
      <c r="CA26">
        <v>10</v>
      </c>
      <c r="CB26">
        <v>10</v>
      </c>
      <c r="CC26">
        <v>10</v>
      </c>
      <c r="CD26">
        <v>10</v>
      </c>
      <c r="CE26">
        <v>10</v>
      </c>
      <c r="CF26" s="1" t="s">
        <v>105</v>
      </c>
      <c r="CG26" s="1" t="s">
        <v>94</v>
      </c>
      <c r="CH26" s="1" t="s">
        <v>123</v>
      </c>
      <c r="CI26" s="1" t="s">
        <v>105</v>
      </c>
      <c r="CJ26" s="1" t="s">
        <v>124</v>
      </c>
      <c r="CK26" s="1" t="s">
        <v>105</v>
      </c>
      <c r="CL26" s="1" t="s">
        <v>105</v>
      </c>
      <c r="CM26">
        <v>1</v>
      </c>
      <c r="CN26">
        <v>0.18</v>
      </c>
    </row>
    <row r="27" spans="1:92" x14ac:dyDescent="0.25">
      <c r="A27">
        <v>3544550</v>
      </c>
      <c r="B27" s="1" t="s">
        <v>560</v>
      </c>
      <c r="C27">
        <v>20160104002432</v>
      </c>
      <c r="D27" s="2">
        <v>42373</v>
      </c>
      <c r="E27" s="1" t="s">
        <v>561</v>
      </c>
      <c r="F27" s="1" t="s">
        <v>562</v>
      </c>
      <c r="G27" s="1" t="s">
        <v>563</v>
      </c>
      <c r="H27" s="1" t="s">
        <v>564</v>
      </c>
      <c r="I27" s="1" t="s">
        <v>96</v>
      </c>
      <c r="J27" s="1" t="s">
        <v>154</v>
      </c>
      <c r="K27" s="1" t="s">
        <v>565</v>
      </c>
      <c r="L27" s="1" t="s">
        <v>156</v>
      </c>
      <c r="M27" s="1" t="s">
        <v>94</v>
      </c>
      <c r="N27" s="1" t="s">
        <v>94</v>
      </c>
      <c r="O27" s="1" t="s">
        <v>566</v>
      </c>
      <c r="P27" s="1" t="s">
        <v>94</v>
      </c>
      <c r="Q27">
        <v>16708587</v>
      </c>
      <c r="R27" s="1" t="s">
        <v>158</v>
      </c>
      <c r="S27" s="1" t="s">
        <v>159</v>
      </c>
      <c r="T27" s="2">
        <v>41802</v>
      </c>
      <c r="U27" s="1" t="s">
        <v>100</v>
      </c>
      <c r="V27" s="1" t="s">
        <v>160</v>
      </c>
      <c r="W27" s="1" t="s">
        <v>102</v>
      </c>
      <c r="X27" s="1" t="s">
        <v>161</v>
      </c>
      <c r="Y27" s="1" t="s">
        <v>104</v>
      </c>
      <c r="Z27" s="1" t="s">
        <v>105</v>
      </c>
      <c r="AA27" s="1" t="s">
        <v>162</v>
      </c>
      <c r="AB27" s="1" t="s">
        <v>163</v>
      </c>
      <c r="AC27" s="1" t="s">
        <v>108</v>
      </c>
      <c r="AD27">
        <v>2</v>
      </c>
      <c r="AE27">
        <v>2</v>
      </c>
      <c r="AF27" s="1" t="s">
        <v>164</v>
      </c>
      <c r="AG27" s="1" t="s">
        <v>110</v>
      </c>
      <c r="AH27" s="1" t="s">
        <v>110</v>
      </c>
      <c r="AI27" s="1" t="s">
        <v>145</v>
      </c>
      <c r="AJ27" s="1" t="s">
        <v>108</v>
      </c>
      <c r="AK27" s="1" t="s">
        <v>112</v>
      </c>
      <c r="AL27" s="1" t="s">
        <v>108</v>
      </c>
      <c r="AM27" s="1" t="s">
        <v>113</v>
      </c>
      <c r="AN27" s="1" t="s">
        <v>114</v>
      </c>
      <c r="AO27">
        <v>98119</v>
      </c>
      <c r="AP27" s="1" t="s">
        <v>113</v>
      </c>
      <c r="AQ27" s="1" t="s">
        <v>115</v>
      </c>
      <c r="AR27" s="1" t="s">
        <v>116</v>
      </c>
      <c r="AS27" s="1" t="s">
        <v>117</v>
      </c>
      <c r="AT27">
        <v>47.63139734518299</v>
      </c>
      <c r="AU27">
        <v>-122.36776687067899</v>
      </c>
      <c r="AV27" s="1" t="s">
        <v>110</v>
      </c>
      <c r="AW27" s="1" t="s">
        <v>166</v>
      </c>
      <c r="AX27" s="1" t="s">
        <v>119</v>
      </c>
      <c r="AY27">
        <v>8</v>
      </c>
      <c r="AZ27">
        <v>2.5</v>
      </c>
      <c r="BA27">
        <v>3</v>
      </c>
      <c r="BB27">
        <v>5</v>
      </c>
      <c r="BC27" s="1" t="s">
        <v>120</v>
      </c>
      <c r="BD27" s="1" t="s">
        <v>567</v>
      </c>
      <c r="BF27">
        <v>450</v>
      </c>
      <c r="BI27">
        <v>500</v>
      </c>
      <c r="BJ27">
        <v>200</v>
      </c>
      <c r="BK27">
        <v>6</v>
      </c>
      <c r="BL27">
        <v>50</v>
      </c>
      <c r="BM27">
        <v>4</v>
      </c>
      <c r="BN27">
        <v>1125</v>
      </c>
      <c r="BO27" s="1" t="s">
        <v>147</v>
      </c>
      <c r="BP27" s="1" t="s">
        <v>110</v>
      </c>
      <c r="BQ27">
        <v>0</v>
      </c>
      <c r="BR27">
        <v>3</v>
      </c>
      <c r="BS27">
        <v>33</v>
      </c>
      <c r="BT27">
        <v>293</v>
      </c>
      <c r="BU27" s="2">
        <v>42373</v>
      </c>
      <c r="BV27">
        <v>8</v>
      </c>
      <c r="BW27" s="2">
        <v>42189</v>
      </c>
      <c r="BX27" s="2">
        <v>42249</v>
      </c>
      <c r="BY27">
        <v>100</v>
      </c>
      <c r="BZ27">
        <v>10</v>
      </c>
      <c r="CA27">
        <v>10</v>
      </c>
      <c r="CB27">
        <v>9</v>
      </c>
      <c r="CC27">
        <v>10</v>
      </c>
      <c r="CD27">
        <v>10</v>
      </c>
      <c r="CE27">
        <v>10</v>
      </c>
      <c r="CF27" s="1" t="s">
        <v>105</v>
      </c>
      <c r="CG27" s="1" t="s">
        <v>94</v>
      </c>
      <c r="CH27" s="1" t="s">
        <v>123</v>
      </c>
      <c r="CI27" s="1" t="s">
        <v>105</v>
      </c>
      <c r="CJ27" s="1" t="s">
        <v>148</v>
      </c>
      <c r="CK27" s="1" t="s">
        <v>105</v>
      </c>
      <c r="CL27" s="1" t="s">
        <v>105</v>
      </c>
      <c r="CM27">
        <v>2</v>
      </c>
      <c r="CN27">
        <v>1.3</v>
      </c>
    </row>
    <row r="28" spans="1:92" x14ac:dyDescent="0.25">
      <c r="A28">
        <v>9025039</v>
      </c>
      <c r="B28" s="1" t="s">
        <v>568</v>
      </c>
      <c r="C28">
        <v>20160104002432</v>
      </c>
      <c r="D28" s="2">
        <v>42373</v>
      </c>
      <c r="E28" s="1" t="s">
        <v>569</v>
      </c>
      <c r="F28" s="1" t="s">
        <v>570</v>
      </c>
      <c r="G28" s="1" t="s">
        <v>571</v>
      </c>
      <c r="H28" s="1" t="s">
        <v>572</v>
      </c>
      <c r="I28" s="1" t="s">
        <v>96</v>
      </c>
      <c r="J28" s="1" t="s">
        <v>573</v>
      </c>
      <c r="K28" s="1" t="s">
        <v>574</v>
      </c>
      <c r="L28" s="1" t="s">
        <v>575</v>
      </c>
      <c r="M28" s="1" t="s">
        <v>94</v>
      </c>
      <c r="N28" s="1" t="s">
        <v>94</v>
      </c>
      <c r="O28" s="1" t="s">
        <v>576</v>
      </c>
      <c r="P28" s="1" t="s">
        <v>94</v>
      </c>
      <c r="Q28">
        <v>68155</v>
      </c>
      <c r="R28" s="1" t="s">
        <v>577</v>
      </c>
      <c r="S28" s="1" t="s">
        <v>578</v>
      </c>
      <c r="T28" s="2">
        <v>40184</v>
      </c>
      <c r="U28" s="1" t="s">
        <v>100</v>
      </c>
      <c r="V28" s="1" t="s">
        <v>579</v>
      </c>
      <c r="W28" s="1" t="s">
        <v>102</v>
      </c>
      <c r="X28" s="1" t="s">
        <v>104</v>
      </c>
      <c r="Y28" s="1" t="s">
        <v>104</v>
      </c>
      <c r="Z28" s="1" t="s">
        <v>105</v>
      </c>
      <c r="AA28" s="1" t="s">
        <v>580</v>
      </c>
      <c r="AB28" s="1" t="s">
        <v>581</v>
      </c>
      <c r="AC28" s="1" t="s">
        <v>108</v>
      </c>
      <c r="AD28">
        <v>1</v>
      </c>
      <c r="AE28">
        <v>1</v>
      </c>
      <c r="AF28" s="1" t="s">
        <v>178</v>
      </c>
      <c r="AG28" s="1" t="s">
        <v>110</v>
      </c>
      <c r="AH28" s="1" t="s">
        <v>110</v>
      </c>
      <c r="AI28" s="1" t="s">
        <v>582</v>
      </c>
      <c r="AJ28" s="1" t="s">
        <v>108</v>
      </c>
      <c r="AK28" s="1" t="s">
        <v>112</v>
      </c>
      <c r="AL28" s="1" t="s">
        <v>108</v>
      </c>
      <c r="AM28" s="1" t="s">
        <v>113</v>
      </c>
      <c r="AN28" s="1" t="s">
        <v>114</v>
      </c>
      <c r="AO28">
        <v>98119</v>
      </c>
      <c r="AP28" s="1" t="s">
        <v>113</v>
      </c>
      <c r="AQ28" s="1" t="s">
        <v>115</v>
      </c>
      <c r="AR28" s="1" t="s">
        <v>116</v>
      </c>
      <c r="AS28" s="1" t="s">
        <v>117</v>
      </c>
      <c r="AT28">
        <v>47.638752242012607</v>
      </c>
      <c r="AU28">
        <v>-122.36797266885502</v>
      </c>
      <c r="AV28" s="1" t="s">
        <v>110</v>
      </c>
      <c r="AW28" s="1" t="s">
        <v>166</v>
      </c>
      <c r="AX28" s="1" t="s">
        <v>119</v>
      </c>
      <c r="AY28">
        <v>5</v>
      </c>
      <c r="AZ28">
        <v>1</v>
      </c>
      <c r="BA28">
        <v>2</v>
      </c>
      <c r="BB28">
        <v>3</v>
      </c>
      <c r="BC28" s="1" t="s">
        <v>120</v>
      </c>
      <c r="BD28" s="1" t="s">
        <v>583</v>
      </c>
      <c r="BF28">
        <v>150</v>
      </c>
      <c r="BI28">
        <v>250</v>
      </c>
      <c r="BJ28">
        <v>35</v>
      </c>
      <c r="BK28">
        <v>1</v>
      </c>
      <c r="BL28">
        <v>0</v>
      </c>
      <c r="BM28">
        <v>1</v>
      </c>
      <c r="BN28">
        <v>1125</v>
      </c>
      <c r="BO28" s="1" t="s">
        <v>404</v>
      </c>
      <c r="BP28" s="1" t="s">
        <v>110</v>
      </c>
      <c r="BQ28">
        <v>0</v>
      </c>
      <c r="BR28">
        <v>0</v>
      </c>
      <c r="BS28">
        <v>0</v>
      </c>
      <c r="BT28">
        <v>49</v>
      </c>
      <c r="BU28" s="2">
        <v>42373</v>
      </c>
      <c r="BV28">
        <v>0</v>
      </c>
      <c r="BW28" s="2"/>
      <c r="BX28" s="2"/>
      <c r="CF28" s="1" t="s">
        <v>105</v>
      </c>
      <c r="CG28" s="1" t="s">
        <v>94</v>
      </c>
      <c r="CH28" s="1" t="s">
        <v>123</v>
      </c>
      <c r="CI28" s="1" t="s">
        <v>105</v>
      </c>
      <c r="CJ28" s="1" t="s">
        <v>182</v>
      </c>
      <c r="CK28" s="1" t="s">
        <v>105</v>
      </c>
      <c r="CL28" s="1" t="s">
        <v>105</v>
      </c>
      <c r="CM28">
        <v>1</v>
      </c>
    </row>
    <row r="29" spans="1:92" x14ac:dyDescent="0.25">
      <c r="A29">
        <v>3200646</v>
      </c>
      <c r="B29" s="1" t="s">
        <v>584</v>
      </c>
      <c r="C29">
        <v>20160104002432</v>
      </c>
      <c r="D29" s="2">
        <v>42373</v>
      </c>
      <c r="E29" s="1" t="s">
        <v>585</v>
      </c>
      <c r="F29" s="1" t="s">
        <v>586</v>
      </c>
      <c r="G29" s="1" t="s">
        <v>587</v>
      </c>
      <c r="H29" s="1" t="s">
        <v>588</v>
      </c>
      <c r="I29" s="1" t="s">
        <v>96</v>
      </c>
      <c r="J29" s="1" t="s">
        <v>589</v>
      </c>
      <c r="K29" s="1" t="s">
        <v>590</v>
      </c>
      <c r="L29" s="1" t="s">
        <v>591</v>
      </c>
      <c r="M29" s="1" t="s">
        <v>592</v>
      </c>
      <c r="N29" s="1" t="s">
        <v>593</v>
      </c>
      <c r="O29" s="1" t="s">
        <v>594</v>
      </c>
      <c r="P29" s="1" t="s">
        <v>595</v>
      </c>
      <c r="Q29">
        <v>4016632</v>
      </c>
      <c r="R29" s="1" t="s">
        <v>252</v>
      </c>
      <c r="S29" s="1" t="s">
        <v>253</v>
      </c>
      <c r="T29" s="2">
        <v>41212</v>
      </c>
      <c r="U29" s="1" t="s">
        <v>100</v>
      </c>
      <c r="V29" s="1" t="s">
        <v>254</v>
      </c>
      <c r="W29" s="1" t="s">
        <v>140</v>
      </c>
      <c r="X29" s="1" t="s">
        <v>104</v>
      </c>
      <c r="Y29" s="1" t="s">
        <v>104</v>
      </c>
      <c r="Z29" s="1" t="s">
        <v>110</v>
      </c>
      <c r="AA29" s="1" t="s">
        <v>255</v>
      </c>
      <c r="AB29" s="1" t="s">
        <v>256</v>
      </c>
      <c r="AC29" s="1" t="s">
        <v>108</v>
      </c>
      <c r="AD29">
        <v>5</v>
      </c>
      <c r="AE29">
        <v>5</v>
      </c>
      <c r="AF29" s="1" t="s">
        <v>257</v>
      </c>
      <c r="AG29" s="1" t="s">
        <v>110</v>
      </c>
      <c r="AH29" s="1" t="s">
        <v>110</v>
      </c>
      <c r="AI29" s="1" t="s">
        <v>258</v>
      </c>
      <c r="AJ29" s="1" t="s">
        <v>108</v>
      </c>
      <c r="AK29" s="1" t="s">
        <v>112</v>
      </c>
      <c r="AL29" s="1" t="s">
        <v>108</v>
      </c>
      <c r="AM29" s="1" t="s">
        <v>113</v>
      </c>
      <c r="AN29" s="1" t="s">
        <v>114</v>
      </c>
      <c r="AO29">
        <v>98119</v>
      </c>
      <c r="AP29" s="1" t="s">
        <v>113</v>
      </c>
      <c r="AQ29" s="1" t="s">
        <v>115</v>
      </c>
      <c r="AR29" s="1" t="s">
        <v>116</v>
      </c>
      <c r="AS29" s="1" t="s">
        <v>117</v>
      </c>
      <c r="AT29">
        <v>47.639266020260948</v>
      </c>
      <c r="AU29">
        <v>-122.37472581108145</v>
      </c>
      <c r="AV29" s="1" t="s">
        <v>110</v>
      </c>
      <c r="AW29" s="1" t="s">
        <v>596</v>
      </c>
      <c r="AX29" s="1" t="s">
        <v>218</v>
      </c>
      <c r="AY29">
        <v>2</v>
      </c>
      <c r="AZ29">
        <v>1</v>
      </c>
      <c r="BA29">
        <v>1</v>
      </c>
      <c r="BB29">
        <v>1</v>
      </c>
      <c r="BC29" s="1" t="s">
        <v>120</v>
      </c>
      <c r="BD29" s="1" t="s">
        <v>597</v>
      </c>
      <c r="BF29">
        <v>45</v>
      </c>
      <c r="BG29">
        <v>360</v>
      </c>
      <c r="BI29">
        <v>150</v>
      </c>
      <c r="BJ29">
        <v>25</v>
      </c>
      <c r="BK29">
        <v>1</v>
      </c>
      <c r="BL29">
        <v>0</v>
      </c>
      <c r="BM29">
        <v>2</v>
      </c>
      <c r="BN29">
        <v>7</v>
      </c>
      <c r="BO29" s="1" t="s">
        <v>261</v>
      </c>
      <c r="BP29" s="1" t="s">
        <v>110</v>
      </c>
      <c r="BQ29">
        <v>22</v>
      </c>
      <c r="BR29">
        <v>49</v>
      </c>
      <c r="BS29">
        <v>49</v>
      </c>
      <c r="BT29">
        <v>107</v>
      </c>
      <c r="BU29" s="2">
        <v>42373</v>
      </c>
      <c r="BV29">
        <v>80</v>
      </c>
      <c r="BW29" s="2">
        <v>41826</v>
      </c>
      <c r="BX29" s="2">
        <v>42371</v>
      </c>
      <c r="BY29">
        <v>95</v>
      </c>
      <c r="BZ29">
        <v>10</v>
      </c>
      <c r="CA29">
        <v>10</v>
      </c>
      <c r="CB29">
        <v>10</v>
      </c>
      <c r="CC29">
        <v>10</v>
      </c>
      <c r="CD29">
        <v>9</v>
      </c>
      <c r="CE29">
        <v>9</v>
      </c>
      <c r="CF29" s="1" t="s">
        <v>105</v>
      </c>
      <c r="CG29" s="1" t="s">
        <v>94</v>
      </c>
      <c r="CH29" s="1" t="s">
        <v>123</v>
      </c>
      <c r="CI29" s="1" t="s">
        <v>105</v>
      </c>
      <c r="CJ29" s="1" t="s">
        <v>148</v>
      </c>
      <c r="CK29" s="1" t="s">
        <v>110</v>
      </c>
      <c r="CL29" s="1" t="s">
        <v>110</v>
      </c>
      <c r="CM29">
        <v>5</v>
      </c>
      <c r="CN29">
        <v>4.38</v>
      </c>
    </row>
    <row r="30" spans="1:92" x14ac:dyDescent="0.25">
      <c r="A30">
        <v>8859380</v>
      </c>
      <c r="B30" s="1" t="s">
        <v>598</v>
      </c>
      <c r="C30">
        <v>20160104002432</v>
      </c>
      <c r="D30" s="2">
        <v>42373</v>
      </c>
      <c r="E30" s="1" t="s">
        <v>599</v>
      </c>
      <c r="F30" s="1" t="s">
        <v>600</v>
      </c>
      <c r="G30" s="1" t="s">
        <v>601</v>
      </c>
      <c r="H30" s="1" t="s">
        <v>602</v>
      </c>
      <c r="I30" s="1" t="s">
        <v>96</v>
      </c>
      <c r="J30" s="1" t="s">
        <v>603</v>
      </c>
      <c r="K30" s="1" t="s">
        <v>94</v>
      </c>
      <c r="L30" s="1" t="s">
        <v>604</v>
      </c>
      <c r="M30" s="1" t="s">
        <v>94</v>
      </c>
      <c r="N30" s="1" t="s">
        <v>94</v>
      </c>
      <c r="O30" s="1" t="s">
        <v>605</v>
      </c>
      <c r="P30" s="1" t="s">
        <v>94</v>
      </c>
      <c r="Q30">
        <v>3792761</v>
      </c>
      <c r="R30" s="1" t="s">
        <v>606</v>
      </c>
      <c r="S30" s="1" t="s">
        <v>607</v>
      </c>
      <c r="T30" s="2">
        <v>41189</v>
      </c>
      <c r="U30" s="1" t="s">
        <v>100</v>
      </c>
      <c r="V30" s="1" t="s">
        <v>608</v>
      </c>
      <c r="W30" s="1" t="s">
        <v>140</v>
      </c>
      <c r="X30" s="1" t="s">
        <v>104</v>
      </c>
      <c r="Y30" s="1" t="s">
        <v>104</v>
      </c>
      <c r="Z30" s="1" t="s">
        <v>105</v>
      </c>
      <c r="AA30" s="1" t="s">
        <v>609</v>
      </c>
      <c r="AB30" s="1" t="s">
        <v>610</v>
      </c>
      <c r="AC30" s="1" t="s">
        <v>108</v>
      </c>
      <c r="AD30">
        <v>5</v>
      </c>
      <c r="AE30">
        <v>5</v>
      </c>
      <c r="AF30" s="1" t="s">
        <v>611</v>
      </c>
      <c r="AG30" s="1" t="s">
        <v>110</v>
      </c>
      <c r="AH30" s="1" t="s">
        <v>110</v>
      </c>
      <c r="AI30" s="1" t="s">
        <v>612</v>
      </c>
      <c r="AJ30" s="1" t="s">
        <v>108</v>
      </c>
      <c r="AK30" s="1" t="s">
        <v>112</v>
      </c>
      <c r="AL30" s="1" t="s">
        <v>108</v>
      </c>
      <c r="AM30" s="1" t="s">
        <v>113</v>
      </c>
      <c r="AN30" s="1" t="s">
        <v>114</v>
      </c>
      <c r="AO30">
        <v>98119</v>
      </c>
      <c r="AP30" s="1" t="s">
        <v>113</v>
      </c>
      <c r="AQ30" s="1" t="s">
        <v>115</v>
      </c>
      <c r="AR30" s="1" t="s">
        <v>116</v>
      </c>
      <c r="AS30" s="1" t="s">
        <v>117</v>
      </c>
      <c r="AT30">
        <v>47.629907116111383</v>
      </c>
      <c r="AU30">
        <v>-122.36894813824877</v>
      </c>
      <c r="AV30" s="1" t="s">
        <v>110</v>
      </c>
      <c r="AW30" s="1" t="s">
        <v>118</v>
      </c>
      <c r="AX30" s="1" t="s">
        <v>119</v>
      </c>
      <c r="AY30">
        <v>6</v>
      </c>
      <c r="AZ30">
        <v>2</v>
      </c>
      <c r="BA30">
        <v>3</v>
      </c>
      <c r="BB30">
        <v>3</v>
      </c>
      <c r="BC30" s="1" t="s">
        <v>120</v>
      </c>
      <c r="BD30" s="1" t="s">
        <v>613</v>
      </c>
      <c r="BF30">
        <v>300</v>
      </c>
      <c r="BI30">
        <v>500</v>
      </c>
      <c r="BJ30">
        <v>125</v>
      </c>
      <c r="BK30">
        <v>1</v>
      </c>
      <c r="BL30">
        <v>0</v>
      </c>
      <c r="BM30">
        <v>2</v>
      </c>
      <c r="BN30">
        <v>1125</v>
      </c>
      <c r="BO30" s="1" t="s">
        <v>614</v>
      </c>
      <c r="BP30" s="1" t="s">
        <v>110</v>
      </c>
      <c r="BQ30">
        <v>24</v>
      </c>
      <c r="BR30">
        <v>54</v>
      </c>
      <c r="BS30">
        <v>84</v>
      </c>
      <c r="BT30">
        <v>356</v>
      </c>
      <c r="BU30" s="2">
        <v>42373</v>
      </c>
      <c r="BV30">
        <v>6</v>
      </c>
      <c r="BW30" s="2">
        <v>42301</v>
      </c>
      <c r="BX30" s="2">
        <v>42371</v>
      </c>
      <c r="BY30">
        <v>100</v>
      </c>
      <c r="BZ30">
        <v>10</v>
      </c>
      <c r="CA30">
        <v>10</v>
      </c>
      <c r="CB30">
        <v>10</v>
      </c>
      <c r="CC30">
        <v>10</v>
      </c>
      <c r="CD30">
        <v>10</v>
      </c>
      <c r="CE30">
        <v>10</v>
      </c>
      <c r="CF30" s="1" t="s">
        <v>105</v>
      </c>
      <c r="CG30" s="1" t="s">
        <v>94</v>
      </c>
      <c r="CH30" s="1" t="s">
        <v>123</v>
      </c>
      <c r="CI30" s="1" t="s">
        <v>110</v>
      </c>
      <c r="CJ30" s="1" t="s">
        <v>124</v>
      </c>
      <c r="CK30" s="1" t="s">
        <v>105</v>
      </c>
      <c r="CL30" s="1" t="s">
        <v>105</v>
      </c>
      <c r="CM30">
        <v>1</v>
      </c>
      <c r="CN30">
        <v>2.4700000000000002</v>
      </c>
    </row>
    <row r="31" spans="1:92" x14ac:dyDescent="0.25">
      <c r="A31">
        <v>4520099</v>
      </c>
      <c r="B31" s="1" t="s">
        <v>615</v>
      </c>
      <c r="C31">
        <v>20160104002432</v>
      </c>
      <c r="D31" s="2">
        <v>42373</v>
      </c>
      <c r="E31" s="1" t="s">
        <v>616</v>
      </c>
      <c r="F31" s="1" t="s">
        <v>617</v>
      </c>
      <c r="G31" s="1" t="s">
        <v>618</v>
      </c>
      <c r="H31" s="1" t="s">
        <v>619</v>
      </c>
      <c r="I31" s="1" t="s">
        <v>96</v>
      </c>
      <c r="J31" s="1" t="s">
        <v>620</v>
      </c>
      <c r="K31" s="1" t="s">
        <v>621</v>
      </c>
      <c r="L31" s="1" t="s">
        <v>622</v>
      </c>
      <c r="M31" s="1" t="s">
        <v>623</v>
      </c>
      <c r="N31" s="1" t="s">
        <v>624</v>
      </c>
      <c r="O31" s="1" t="s">
        <v>625</v>
      </c>
      <c r="P31" s="1" t="s">
        <v>626</v>
      </c>
      <c r="Q31">
        <v>6184895</v>
      </c>
      <c r="R31" s="1" t="s">
        <v>627</v>
      </c>
      <c r="S31" s="1" t="s">
        <v>628</v>
      </c>
      <c r="T31" s="2">
        <v>41395</v>
      </c>
      <c r="U31" s="1" t="s">
        <v>100</v>
      </c>
      <c r="V31" s="1" t="s">
        <v>94</v>
      </c>
      <c r="W31" s="1" t="s">
        <v>140</v>
      </c>
      <c r="X31" s="1" t="s">
        <v>629</v>
      </c>
      <c r="Y31" s="1" t="s">
        <v>104</v>
      </c>
      <c r="Z31" s="1" t="s">
        <v>105</v>
      </c>
      <c r="AA31" s="1" t="s">
        <v>630</v>
      </c>
      <c r="AB31" s="1" t="s">
        <v>631</v>
      </c>
      <c r="AC31" s="1" t="s">
        <v>108</v>
      </c>
      <c r="AD31">
        <v>1</v>
      </c>
      <c r="AE31">
        <v>1</v>
      </c>
      <c r="AF31" s="1" t="s">
        <v>196</v>
      </c>
      <c r="AG31" s="1" t="s">
        <v>110</v>
      </c>
      <c r="AH31" s="1" t="s">
        <v>110</v>
      </c>
      <c r="AI31" s="1" t="s">
        <v>632</v>
      </c>
      <c r="AJ31" s="1" t="s">
        <v>108</v>
      </c>
      <c r="AK31" s="1" t="s">
        <v>112</v>
      </c>
      <c r="AL31" s="1" t="s">
        <v>108</v>
      </c>
      <c r="AM31" s="1" t="s">
        <v>113</v>
      </c>
      <c r="AN31" s="1" t="s">
        <v>114</v>
      </c>
      <c r="AO31">
        <v>98119</v>
      </c>
      <c r="AP31" s="1" t="s">
        <v>113</v>
      </c>
      <c r="AQ31" s="1" t="s">
        <v>115</v>
      </c>
      <c r="AR31" s="1" t="s">
        <v>116</v>
      </c>
      <c r="AS31" s="1" t="s">
        <v>117</v>
      </c>
      <c r="AT31">
        <v>47.639815868235743</v>
      </c>
      <c r="AU31">
        <v>-122.37433846349177</v>
      </c>
      <c r="AV31" s="1" t="s">
        <v>110</v>
      </c>
      <c r="AW31" s="1" t="s">
        <v>118</v>
      </c>
      <c r="AX31" s="1" t="s">
        <v>119</v>
      </c>
      <c r="AY31">
        <v>3</v>
      </c>
      <c r="AZ31">
        <v>1</v>
      </c>
      <c r="BA31">
        <v>1</v>
      </c>
      <c r="BB31">
        <v>2</v>
      </c>
      <c r="BC31" s="1" t="s">
        <v>120</v>
      </c>
      <c r="BD31" s="1" t="s">
        <v>633</v>
      </c>
      <c r="BF31">
        <v>80</v>
      </c>
      <c r="BG31">
        <v>500</v>
      </c>
      <c r="BJ31">
        <v>65</v>
      </c>
      <c r="BK31">
        <v>3</v>
      </c>
      <c r="BL31">
        <v>50</v>
      </c>
      <c r="BM31">
        <v>2</v>
      </c>
      <c r="BN31">
        <v>1125</v>
      </c>
      <c r="BO31" s="1" t="s">
        <v>387</v>
      </c>
      <c r="BP31" s="1" t="s">
        <v>110</v>
      </c>
      <c r="BQ31">
        <v>0</v>
      </c>
      <c r="BR31">
        <v>1</v>
      </c>
      <c r="BS31">
        <v>30</v>
      </c>
      <c r="BT31">
        <v>305</v>
      </c>
      <c r="BU31" s="2">
        <v>42373</v>
      </c>
      <c r="BV31">
        <v>4</v>
      </c>
      <c r="BW31" s="2">
        <v>42008</v>
      </c>
      <c r="BX31" s="2">
        <v>42210</v>
      </c>
      <c r="BY31">
        <v>85</v>
      </c>
      <c r="BZ31">
        <v>8</v>
      </c>
      <c r="CA31">
        <v>9</v>
      </c>
      <c r="CB31">
        <v>7</v>
      </c>
      <c r="CC31">
        <v>10</v>
      </c>
      <c r="CD31">
        <v>9</v>
      </c>
      <c r="CE31">
        <v>9</v>
      </c>
      <c r="CF31" s="1" t="s">
        <v>105</v>
      </c>
      <c r="CG31" s="1" t="s">
        <v>94</v>
      </c>
      <c r="CH31" s="1" t="s">
        <v>123</v>
      </c>
      <c r="CI31" s="1" t="s">
        <v>105</v>
      </c>
      <c r="CJ31" s="1" t="s">
        <v>148</v>
      </c>
      <c r="CK31" s="1" t="s">
        <v>105</v>
      </c>
      <c r="CL31" s="1" t="s">
        <v>105</v>
      </c>
      <c r="CM31">
        <v>1</v>
      </c>
      <c r="CN31">
        <v>0.33</v>
      </c>
    </row>
    <row r="32" spans="1:92" x14ac:dyDescent="0.25">
      <c r="A32">
        <v>2481869</v>
      </c>
      <c r="B32" s="1" t="s">
        <v>634</v>
      </c>
      <c r="C32">
        <v>20160104002432</v>
      </c>
      <c r="D32" s="2">
        <v>42373</v>
      </c>
      <c r="E32" s="1" t="s">
        <v>635</v>
      </c>
      <c r="F32" s="1" t="s">
        <v>636</v>
      </c>
      <c r="G32" s="1" t="s">
        <v>637</v>
      </c>
      <c r="H32" s="1" t="s">
        <v>638</v>
      </c>
      <c r="I32" s="1" t="s">
        <v>96</v>
      </c>
      <c r="J32" s="1" t="s">
        <v>130</v>
      </c>
      <c r="K32" s="1" t="s">
        <v>639</v>
      </c>
      <c r="L32" s="1" t="s">
        <v>132</v>
      </c>
      <c r="M32" s="1" t="s">
        <v>640</v>
      </c>
      <c r="N32" s="1" t="s">
        <v>641</v>
      </c>
      <c r="O32" s="1" t="s">
        <v>642</v>
      </c>
      <c r="P32" s="1" t="s">
        <v>643</v>
      </c>
      <c r="Q32">
        <v>5177328</v>
      </c>
      <c r="R32" s="1" t="s">
        <v>137</v>
      </c>
      <c r="S32" s="1" t="s">
        <v>138</v>
      </c>
      <c r="T32" s="2">
        <v>41326</v>
      </c>
      <c r="U32" s="1" t="s">
        <v>100</v>
      </c>
      <c r="V32" s="1" t="s">
        <v>139</v>
      </c>
      <c r="W32" s="1" t="s">
        <v>140</v>
      </c>
      <c r="X32" s="1" t="s">
        <v>141</v>
      </c>
      <c r="Y32" s="1" t="s">
        <v>104</v>
      </c>
      <c r="Z32" s="1" t="s">
        <v>110</v>
      </c>
      <c r="AA32" s="1" t="s">
        <v>142</v>
      </c>
      <c r="AB32" s="1" t="s">
        <v>143</v>
      </c>
      <c r="AC32" s="1" t="s">
        <v>108</v>
      </c>
      <c r="AD32">
        <v>6</v>
      </c>
      <c r="AE32">
        <v>6</v>
      </c>
      <c r="AF32" s="1" t="s">
        <v>144</v>
      </c>
      <c r="AG32" s="1" t="s">
        <v>110</v>
      </c>
      <c r="AH32" s="1" t="s">
        <v>110</v>
      </c>
      <c r="AI32" s="1" t="s">
        <v>145</v>
      </c>
      <c r="AJ32" s="1" t="s">
        <v>108</v>
      </c>
      <c r="AK32" s="1" t="s">
        <v>112</v>
      </c>
      <c r="AL32" s="1" t="s">
        <v>108</v>
      </c>
      <c r="AM32" s="1" t="s">
        <v>113</v>
      </c>
      <c r="AN32" s="1" t="s">
        <v>114</v>
      </c>
      <c r="AO32">
        <v>98119</v>
      </c>
      <c r="AP32" s="1" t="s">
        <v>113</v>
      </c>
      <c r="AQ32" s="1" t="s">
        <v>115</v>
      </c>
      <c r="AR32" s="1" t="s">
        <v>116</v>
      </c>
      <c r="AS32" s="1" t="s">
        <v>117</v>
      </c>
      <c r="AT32">
        <v>47.639007778189438</v>
      </c>
      <c r="AU32">
        <v>-122.36532007300231</v>
      </c>
      <c r="AV32" s="1" t="s">
        <v>110</v>
      </c>
      <c r="AW32" s="1" t="s">
        <v>118</v>
      </c>
      <c r="AX32" s="1" t="s">
        <v>119</v>
      </c>
      <c r="AY32">
        <v>4</v>
      </c>
      <c r="AZ32">
        <v>1</v>
      </c>
      <c r="BA32">
        <v>1</v>
      </c>
      <c r="BB32">
        <v>1</v>
      </c>
      <c r="BC32" s="1" t="s">
        <v>120</v>
      </c>
      <c r="BD32" s="1" t="s">
        <v>644</v>
      </c>
      <c r="BF32">
        <v>175</v>
      </c>
      <c r="BG32">
        <v>1000</v>
      </c>
      <c r="BH32">
        <v>3200</v>
      </c>
      <c r="BJ32">
        <v>40</v>
      </c>
      <c r="BK32">
        <v>1</v>
      </c>
      <c r="BL32">
        <v>0</v>
      </c>
      <c r="BM32">
        <v>2</v>
      </c>
      <c r="BN32">
        <v>365</v>
      </c>
      <c r="BO32" s="1" t="s">
        <v>147</v>
      </c>
      <c r="BP32" s="1" t="s">
        <v>110</v>
      </c>
      <c r="BQ32">
        <v>19</v>
      </c>
      <c r="BR32">
        <v>46</v>
      </c>
      <c r="BS32">
        <v>62</v>
      </c>
      <c r="BT32">
        <v>323</v>
      </c>
      <c r="BU32" s="2">
        <v>42373</v>
      </c>
      <c r="BV32">
        <v>38</v>
      </c>
      <c r="BW32" s="2">
        <v>41760</v>
      </c>
      <c r="BX32" s="2">
        <v>42288</v>
      </c>
      <c r="BY32">
        <v>96</v>
      </c>
      <c r="BZ32">
        <v>10</v>
      </c>
      <c r="CA32">
        <v>10</v>
      </c>
      <c r="CB32">
        <v>10</v>
      </c>
      <c r="CC32">
        <v>10</v>
      </c>
      <c r="CD32">
        <v>10</v>
      </c>
      <c r="CE32">
        <v>10</v>
      </c>
      <c r="CF32" s="1" t="s">
        <v>105</v>
      </c>
      <c r="CG32" s="1" t="s">
        <v>94</v>
      </c>
      <c r="CH32" s="1" t="s">
        <v>123</v>
      </c>
      <c r="CI32" s="1" t="s">
        <v>105</v>
      </c>
      <c r="CJ32" s="1" t="s">
        <v>148</v>
      </c>
      <c r="CK32" s="1" t="s">
        <v>110</v>
      </c>
      <c r="CL32" s="1" t="s">
        <v>110</v>
      </c>
      <c r="CM32">
        <v>6</v>
      </c>
      <c r="CN32">
        <v>1.86</v>
      </c>
    </row>
    <row r="33" spans="1:92" x14ac:dyDescent="0.25">
      <c r="A33">
        <v>1110749</v>
      </c>
      <c r="B33" s="1" t="s">
        <v>645</v>
      </c>
      <c r="C33">
        <v>20160104002432</v>
      </c>
      <c r="D33" s="2">
        <v>42373</v>
      </c>
      <c r="E33" s="1" t="s">
        <v>646</v>
      </c>
      <c r="F33" s="1" t="s">
        <v>647</v>
      </c>
      <c r="G33" s="1" t="s">
        <v>648</v>
      </c>
      <c r="H33" s="1" t="s">
        <v>649</v>
      </c>
      <c r="I33" s="1" t="s">
        <v>96</v>
      </c>
      <c r="J33" s="1" t="s">
        <v>650</v>
      </c>
      <c r="K33" s="1" t="s">
        <v>651</v>
      </c>
      <c r="L33" s="1" t="s">
        <v>652</v>
      </c>
      <c r="M33" s="1" t="s">
        <v>653</v>
      </c>
      <c r="N33" s="1" t="s">
        <v>654</v>
      </c>
      <c r="O33" s="1" t="s">
        <v>655</v>
      </c>
      <c r="P33" s="1" t="s">
        <v>656</v>
      </c>
      <c r="Q33">
        <v>5325329</v>
      </c>
      <c r="R33" s="1" t="s">
        <v>657</v>
      </c>
      <c r="S33" s="1" t="s">
        <v>658</v>
      </c>
      <c r="T33" s="2">
        <v>41337</v>
      </c>
      <c r="U33" s="1" t="s">
        <v>100</v>
      </c>
      <c r="V33" s="1" t="s">
        <v>659</v>
      </c>
      <c r="W33" s="1" t="s">
        <v>102</v>
      </c>
      <c r="X33" s="1" t="s">
        <v>660</v>
      </c>
      <c r="Y33" s="1" t="s">
        <v>104</v>
      </c>
      <c r="Z33" s="1" t="s">
        <v>105</v>
      </c>
      <c r="AA33" s="1" t="s">
        <v>661</v>
      </c>
      <c r="AB33" s="1" t="s">
        <v>662</v>
      </c>
      <c r="AC33" s="1" t="s">
        <v>108</v>
      </c>
      <c r="AD33">
        <v>9</v>
      </c>
      <c r="AE33">
        <v>9</v>
      </c>
      <c r="AF33" s="1" t="s">
        <v>144</v>
      </c>
      <c r="AG33" s="1" t="s">
        <v>110</v>
      </c>
      <c r="AH33" s="1" t="s">
        <v>110</v>
      </c>
      <c r="AI33" s="1" t="s">
        <v>663</v>
      </c>
      <c r="AJ33" s="1" t="s">
        <v>108</v>
      </c>
      <c r="AK33" s="1" t="s">
        <v>112</v>
      </c>
      <c r="AL33" s="1" t="s">
        <v>108</v>
      </c>
      <c r="AM33" s="1" t="s">
        <v>113</v>
      </c>
      <c r="AN33" s="1" t="s">
        <v>114</v>
      </c>
      <c r="AO33">
        <v>98119</v>
      </c>
      <c r="AP33" s="1" t="s">
        <v>113</v>
      </c>
      <c r="AQ33" s="1" t="s">
        <v>115</v>
      </c>
      <c r="AR33" s="1" t="s">
        <v>116</v>
      </c>
      <c r="AS33" s="1" t="s">
        <v>117</v>
      </c>
      <c r="AT33">
        <v>47.63508504491007</v>
      </c>
      <c r="AU33">
        <v>-122.36444347330422</v>
      </c>
      <c r="AV33" s="1" t="s">
        <v>110</v>
      </c>
      <c r="AW33" s="1" t="s">
        <v>166</v>
      </c>
      <c r="AX33" s="1" t="s">
        <v>119</v>
      </c>
      <c r="AY33">
        <v>6</v>
      </c>
      <c r="AZ33">
        <v>1.5</v>
      </c>
      <c r="BA33">
        <v>3</v>
      </c>
      <c r="BB33">
        <v>3</v>
      </c>
      <c r="BC33" s="1" t="s">
        <v>120</v>
      </c>
      <c r="BD33" s="1" t="s">
        <v>664</v>
      </c>
      <c r="BF33">
        <v>325</v>
      </c>
      <c r="BI33">
        <v>500</v>
      </c>
      <c r="BJ33">
        <v>100</v>
      </c>
      <c r="BK33">
        <v>6</v>
      </c>
      <c r="BL33">
        <v>60</v>
      </c>
      <c r="BM33">
        <v>2</v>
      </c>
      <c r="BN33">
        <v>1125</v>
      </c>
      <c r="BO33" s="1" t="s">
        <v>147</v>
      </c>
      <c r="BP33" s="1" t="s">
        <v>110</v>
      </c>
      <c r="BQ33">
        <v>23</v>
      </c>
      <c r="BR33">
        <v>50</v>
      </c>
      <c r="BS33">
        <v>77</v>
      </c>
      <c r="BT33">
        <v>162</v>
      </c>
      <c r="BU33" s="2">
        <v>42373</v>
      </c>
      <c r="BV33">
        <v>68</v>
      </c>
      <c r="BW33" s="2">
        <v>41440</v>
      </c>
      <c r="BX33" s="2">
        <v>42359</v>
      </c>
      <c r="BY33">
        <v>92</v>
      </c>
      <c r="BZ33">
        <v>9</v>
      </c>
      <c r="CA33">
        <v>9</v>
      </c>
      <c r="CB33">
        <v>10</v>
      </c>
      <c r="CC33">
        <v>9</v>
      </c>
      <c r="CD33">
        <v>10</v>
      </c>
      <c r="CE33">
        <v>9</v>
      </c>
      <c r="CF33" s="1" t="s">
        <v>105</v>
      </c>
      <c r="CG33" s="1" t="s">
        <v>94</v>
      </c>
      <c r="CH33" s="1" t="s">
        <v>123</v>
      </c>
      <c r="CI33" s="1" t="s">
        <v>105</v>
      </c>
      <c r="CJ33" s="1" t="s">
        <v>148</v>
      </c>
      <c r="CK33" s="1" t="s">
        <v>105</v>
      </c>
      <c r="CL33" s="1" t="s">
        <v>105</v>
      </c>
      <c r="CM33">
        <v>8</v>
      </c>
      <c r="CN33">
        <v>2.1800000000000002</v>
      </c>
    </row>
    <row r="34" spans="1:92" x14ac:dyDescent="0.25">
      <c r="A34">
        <v>5978498</v>
      </c>
      <c r="B34" s="1" t="s">
        <v>665</v>
      </c>
      <c r="C34">
        <v>20160104002432</v>
      </c>
      <c r="D34" s="2">
        <v>42373</v>
      </c>
      <c r="E34" s="1" t="s">
        <v>666</v>
      </c>
      <c r="F34" s="1" t="s">
        <v>667</v>
      </c>
      <c r="G34" s="1" t="s">
        <v>668</v>
      </c>
      <c r="H34" s="1" t="s">
        <v>669</v>
      </c>
      <c r="I34" s="1" t="s">
        <v>96</v>
      </c>
      <c r="J34" s="1" t="s">
        <v>670</v>
      </c>
      <c r="K34" s="1" t="s">
        <v>671</v>
      </c>
      <c r="L34" s="1" t="s">
        <v>672</v>
      </c>
      <c r="M34" s="1" t="s">
        <v>94</v>
      </c>
      <c r="N34" s="1" t="s">
        <v>94</v>
      </c>
      <c r="O34" s="1" t="s">
        <v>673</v>
      </c>
      <c r="P34" s="1" t="s">
        <v>94</v>
      </c>
      <c r="Q34">
        <v>31037494</v>
      </c>
      <c r="R34" s="1" t="s">
        <v>674</v>
      </c>
      <c r="S34" s="1" t="s">
        <v>675</v>
      </c>
      <c r="T34" s="2">
        <v>42105</v>
      </c>
      <c r="U34" s="1" t="s">
        <v>100</v>
      </c>
      <c r="V34" s="1" t="s">
        <v>94</v>
      </c>
      <c r="W34" s="1" t="s">
        <v>521</v>
      </c>
      <c r="X34" s="1" t="s">
        <v>676</v>
      </c>
      <c r="Y34" s="1" t="s">
        <v>104</v>
      </c>
      <c r="Z34" s="1" t="s">
        <v>105</v>
      </c>
      <c r="AA34" s="1" t="s">
        <v>677</v>
      </c>
      <c r="AB34" s="1" t="s">
        <v>678</v>
      </c>
      <c r="AC34" s="1" t="s">
        <v>108</v>
      </c>
      <c r="AD34">
        <v>1</v>
      </c>
      <c r="AE34">
        <v>1</v>
      </c>
      <c r="AF34" s="1" t="s">
        <v>196</v>
      </c>
      <c r="AG34" s="1" t="s">
        <v>110</v>
      </c>
      <c r="AH34" s="1" t="s">
        <v>110</v>
      </c>
      <c r="AI34" s="1" t="s">
        <v>452</v>
      </c>
      <c r="AJ34" s="1" t="s">
        <v>108</v>
      </c>
      <c r="AK34" s="1" t="s">
        <v>112</v>
      </c>
      <c r="AL34" s="1" t="s">
        <v>108</v>
      </c>
      <c r="AM34" s="1" t="s">
        <v>113</v>
      </c>
      <c r="AN34" s="1" t="s">
        <v>114</v>
      </c>
      <c r="AO34">
        <v>98119</v>
      </c>
      <c r="AP34" s="1" t="s">
        <v>113</v>
      </c>
      <c r="AQ34" s="1" t="s">
        <v>115</v>
      </c>
      <c r="AR34" s="1" t="s">
        <v>116</v>
      </c>
      <c r="AS34" s="1" t="s">
        <v>117</v>
      </c>
      <c r="AT34">
        <v>47.640633234573535</v>
      </c>
      <c r="AU34">
        <v>-122.37270939338376</v>
      </c>
      <c r="AV34" s="1" t="s">
        <v>110</v>
      </c>
      <c r="AW34" s="1" t="s">
        <v>166</v>
      </c>
      <c r="AX34" s="1" t="s">
        <v>119</v>
      </c>
      <c r="AY34">
        <v>4</v>
      </c>
      <c r="AZ34">
        <v>3</v>
      </c>
      <c r="BA34">
        <v>3</v>
      </c>
      <c r="BB34">
        <v>2</v>
      </c>
      <c r="BC34" s="1" t="s">
        <v>120</v>
      </c>
      <c r="BD34" s="1" t="s">
        <v>679</v>
      </c>
      <c r="BF34">
        <v>175</v>
      </c>
      <c r="BG34">
        <v>699</v>
      </c>
      <c r="BH34">
        <v>2388</v>
      </c>
      <c r="BI34">
        <v>200</v>
      </c>
      <c r="BJ34">
        <v>80</v>
      </c>
      <c r="BK34">
        <v>1</v>
      </c>
      <c r="BL34">
        <v>0</v>
      </c>
      <c r="BM34">
        <v>4</v>
      </c>
      <c r="BN34">
        <v>120</v>
      </c>
      <c r="BO34" s="1" t="s">
        <v>614</v>
      </c>
      <c r="BP34" s="1" t="s">
        <v>110</v>
      </c>
      <c r="BQ34">
        <v>0</v>
      </c>
      <c r="BR34">
        <v>0</v>
      </c>
      <c r="BS34">
        <v>9</v>
      </c>
      <c r="BT34">
        <v>213</v>
      </c>
      <c r="BU34" s="2">
        <v>42373</v>
      </c>
      <c r="BV34">
        <v>8</v>
      </c>
      <c r="BW34" s="2">
        <v>42191</v>
      </c>
      <c r="BX34" s="2">
        <v>42341</v>
      </c>
      <c r="BY34">
        <v>88</v>
      </c>
      <c r="BZ34">
        <v>9</v>
      </c>
      <c r="CA34">
        <v>9</v>
      </c>
      <c r="CB34">
        <v>9</v>
      </c>
      <c r="CC34">
        <v>9</v>
      </c>
      <c r="CD34">
        <v>10</v>
      </c>
      <c r="CE34">
        <v>9</v>
      </c>
      <c r="CF34" s="1" t="s">
        <v>105</v>
      </c>
      <c r="CG34" s="1" t="s">
        <v>94</v>
      </c>
      <c r="CH34" s="1" t="s">
        <v>123</v>
      </c>
      <c r="CI34" s="1" t="s">
        <v>105</v>
      </c>
      <c r="CJ34" s="1" t="s">
        <v>182</v>
      </c>
      <c r="CK34" s="1" t="s">
        <v>105</v>
      </c>
      <c r="CL34" s="1" t="s">
        <v>105</v>
      </c>
      <c r="CM34">
        <v>1</v>
      </c>
      <c r="CN34">
        <v>1.31</v>
      </c>
    </row>
    <row r="35" spans="1:92" x14ac:dyDescent="0.25">
      <c r="A35">
        <v>5021081</v>
      </c>
      <c r="B35" s="1" t="s">
        <v>680</v>
      </c>
      <c r="C35">
        <v>20160104002432</v>
      </c>
      <c r="D35" s="2">
        <v>42373</v>
      </c>
      <c r="E35" s="1" t="s">
        <v>681</v>
      </c>
      <c r="F35" s="1" t="s">
        <v>682</v>
      </c>
      <c r="G35" s="1" t="s">
        <v>683</v>
      </c>
      <c r="H35" s="1" t="s">
        <v>684</v>
      </c>
      <c r="I35" s="1" t="s">
        <v>96</v>
      </c>
      <c r="J35" s="1" t="s">
        <v>685</v>
      </c>
      <c r="K35" s="1" t="s">
        <v>686</v>
      </c>
      <c r="L35" s="1" t="s">
        <v>687</v>
      </c>
      <c r="M35" s="1" t="s">
        <v>688</v>
      </c>
      <c r="N35" s="1" t="s">
        <v>689</v>
      </c>
      <c r="O35" s="1" t="s">
        <v>690</v>
      </c>
      <c r="P35" s="1" t="s">
        <v>691</v>
      </c>
      <c r="Q35">
        <v>25906186</v>
      </c>
      <c r="R35" s="1" t="s">
        <v>692</v>
      </c>
      <c r="S35" s="1" t="s">
        <v>693</v>
      </c>
      <c r="T35" s="2">
        <v>42014</v>
      </c>
      <c r="U35" s="1" t="s">
        <v>116</v>
      </c>
      <c r="V35" s="1" t="s">
        <v>94</v>
      </c>
      <c r="W35" s="1" t="s">
        <v>140</v>
      </c>
      <c r="X35" s="1" t="s">
        <v>629</v>
      </c>
      <c r="Y35" s="1" t="s">
        <v>104</v>
      </c>
      <c r="Z35" s="1" t="s">
        <v>105</v>
      </c>
      <c r="AA35" s="1" t="s">
        <v>694</v>
      </c>
      <c r="AB35" s="1" t="s">
        <v>695</v>
      </c>
      <c r="AC35" s="1" t="s">
        <v>108</v>
      </c>
      <c r="AD35">
        <v>1</v>
      </c>
      <c r="AE35">
        <v>1</v>
      </c>
      <c r="AF35" s="1" t="s">
        <v>696</v>
      </c>
      <c r="AG35" s="1" t="s">
        <v>110</v>
      </c>
      <c r="AH35" s="1" t="s">
        <v>110</v>
      </c>
      <c r="AI35" s="1" t="s">
        <v>632</v>
      </c>
      <c r="AJ35" s="1" t="s">
        <v>108</v>
      </c>
      <c r="AK35" s="1" t="s">
        <v>112</v>
      </c>
      <c r="AL35" s="1" t="s">
        <v>108</v>
      </c>
      <c r="AM35" s="1" t="s">
        <v>113</v>
      </c>
      <c r="AN35" s="1" t="s">
        <v>114</v>
      </c>
      <c r="AO35">
        <v>98119</v>
      </c>
      <c r="AP35" s="1" t="s">
        <v>113</v>
      </c>
      <c r="AQ35" s="1" t="s">
        <v>115</v>
      </c>
      <c r="AR35" s="1" t="s">
        <v>116</v>
      </c>
      <c r="AS35" s="1" t="s">
        <v>117</v>
      </c>
      <c r="AT35">
        <v>47.638121486971116</v>
      </c>
      <c r="AU35">
        <v>-122.37578997278469</v>
      </c>
      <c r="AV35" s="1" t="s">
        <v>110</v>
      </c>
      <c r="AW35" s="1" t="s">
        <v>166</v>
      </c>
      <c r="AX35" s="1" t="s">
        <v>119</v>
      </c>
      <c r="AY35">
        <v>7</v>
      </c>
      <c r="AZ35">
        <v>3.5</v>
      </c>
      <c r="BA35">
        <v>4</v>
      </c>
      <c r="BB35">
        <v>3</v>
      </c>
      <c r="BC35" s="1" t="s">
        <v>120</v>
      </c>
      <c r="BD35" s="1" t="s">
        <v>697</v>
      </c>
      <c r="BF35">
        <v>222</v>
      </c>
      <c r="BG35">
        <v>1325</v>
      </c>
      <c r="BH35">
        <v>4650</v>
      </c>
      <c r="BI35">
        <v>500</v>
      </c>
      <c r="BJ35">
        <v>250</v>
      </c>
      <c r="BK35">
        <v>7</v>
      </c>
      <c r="BL35">
        <v>75</v>
      </c>
      <c r="BM35">
        <v>2</v>
      </c>
      <c r="BN35">
        <v>1125</v>
      </c>
      <c r="BO35" s="1" t="s">
        <v>147</v>
      </c>
      <c r="BP35" s="1" t="s">
        <v>110</v>
      </c>
      <c r="BQ35">
        <v>0</v>
      </c>
      <c r="BR35">
        <v>0</v>
      </c>
      <c r="BS35">
        <v>0</v>
      </c>
      <c r="BT35">
        <v>2</v>
      </c>
      <c r="BU35" s="2">
        <v>42373</v>
      </c>
      <c r="BV35">
        <v>5</v>
      </c>
      <c r="BW35" s="2">
        <v>42223</v>
      </c>
      <c r="BX35" s="2">
        <v>42320</v>
      </c>
      <c r="BY35">
        <v>75</v>
      </c>
      <c r="BZ35">
        <v>8</v>
      </c>
      <c r="CA35">
        <v>9</v>
      </c>
      <c r="CB35">
        <v>8</v>
      </c>
      <c r="CC35">
        <v>9</v>
      </c>
      <c r="CD35">
        <v>9</v>
      </c>
      <c r="CE35">
        <v>8</v>
      </c>
      <c r="CF35" s="1" t="s">
        <v>105</v>
      </c>
      <c r="CG35" s="1" t="s">
        <v>94</v>
      </c>
      <c r="CH35" s="1" t="s">
        <v>123</v>
      </c>
      <c r="CI35" s="1" t="s">
        <v>110</v>
      </c>
      <c r="CJ35" s="1" t="s">
        <v>148</v>
      </c>
      <c r="CK35" s="1" t="s">
        <v>105</v>
      </c>
      <c r="CL35" s="1" t="s">
        <v>105</v>
      </c>
      <c r="CM35">
        <v>1</v>
      </c>
      <c r="CN35">
        <v>0.99</v>
      </c>
    </row>
    <row r="36" spans="1:92" x14ac:dyDescent="0.25">
      <c r="A36">
        <v>1686930</v>
      </c>
      <c r="B36" s="1" t="s">
        <v>698</v>
      </c>
      <c r="C36">
        <v>20160104002432</v>
      </c>
      <c r="D36" s="2">
        <v>42373</v>
      </c>
      <c r="E36" s="1" t="s">
        <v>699</v>
      </c>
      <c r="F36" s="1" t="s">
        <v>94</v>
      </c>
      <c r="G36" s="1" t="s">
        <v>700</v>
      </c>
      <c r="H36" s="1" t="s">
        <v>700</v>
      </c>
      <c r="I36" s="1" t="s">
        <v>96</v>
      </c>
      <c r="J36" s="1" t="s">
        <v>701</v>
      </c>
      <c r="K36" s="1" t="s">
        <v>702</v>
      </c>
      <c r="L36" s="1" t="s">
        <v>703</v>
      </c>
      <c r="M36" s="1" t="s">
        <v>94</v>
      </c>
      <c r="N36" s="1" t="s">
        <v>94</v>
      </c>
      <c r="O36" s="1" t="s">
        <v>704</v>
      </c>
      <c r="P36" s="1" t="s">
        <v>94</v>
      </c>
      <c r="Q36">
        <v>8916363</v>
      </c>
      <c r="R36" s="1" t="s">
        <v>705</v>
      </c>
      <c r="S36" s="1" t="s">
        <v>397</v>
      </c>
      <c r="T36" s="2">
        <v>41535</v>
      </c>
      <c r="U36" s="1" t="s">
        <v>116</v>
      </c>
      <c r="V36" s="1" t="s">
        <v>706</v>
      </c>
      <c r="W36" s="1" t="s">
        <v>140</v>
      </c>
      <c r="X36" s="1" t="s">
        <v>104</v>
      </c>
      <c r="Y36" s="1" t="s">
        <v>104</v>
      </c>
      <c r="Z36" s="1" t="s">
        <v>105</v>
      </c>
      <c r="AA36" s="1" t="s">
        <v>707</v>
      </c>
      <c r="AB36" s="1" t="s">
        <v>708</v>
      </c>
      <c r="AC36" s="1" t="s">
        <v>108</v>
      </c>
      <c r="AD36">
        <v>1</v>
      </c>
      <c r="AE36">
        <v>1</v>
      </c>
      <c r="AF36" s="1" t="s">
        <v>557</v>
      </c>
      <c r="AG36" s="1" t="s">
        <v>110</v>
      </c>
      <c r="AH36" s="1" t="s">
        <v>105</v>
      </c>
      <c r="AI36" s="1" t="s">
        <v>543</v>
      </c>
      <c r="AJ36" s="1" t="s">
        <v>108</v>
      </c>
      <c r="AK36" s="1" t="s">
        <v>112</v>
      </c>
      <c r="AL36" s="1" t="s">
        <v>108</v>
      </c>
      <c r="AM36" s="1" t="s">
        <v>113</v>
      </c>
      <c r="AN36" s="1" t="s">
        <v>114</v>
      </c>
      <c r="AO36">
        <v>98119</v>
      </c>
      <c r="AP36" s="1" t="s">
        <v>113</v>
      </c>
      <c r="AQ36" s="1" t="s">
        <v>115</v>
      </c>
      <c r="AR36" s="1" t="s">
        <v>116</v>
      </c>
      <c r="AS36" s="1" t="s">
        <v>117</v>
      </c>
      <c r="AT36">
        <v>47.62981553345287</v>
      </c>
      <c r="AU36">
        <v>-122.36621233485974</v>
      </c>
      <c r="AV36" s="1" t="s">
        <v>110</v>
      </c>
      <c r="AW36" s="1" t="s">
        <v>118</v>
      </c>
      <c r="AX36" s="1" t="s">
        <v>119</v>
      </c>
      <c r="AY36">
        <v>4</v>
      </c>
      <c r="AZ36">
        <v>1</v>
      </c>
      <c r="BA36">
        <v>2</v>
      </c>
      <c r="BB36">
        <v>2</v>
      </c>
      <c r="BC36" s="1" t="s">
        <v>120</v>
      </c>
      <c r="BD36" s="1" t="s">
        <v>709</v>
      </c>
      <c r="BF36">
        <v>159</v>
      </c>
      <c r="BI36">
        <v>250</v>
      </c>
      <c r="BJ36">
        <v>99</v>
      </c>
      <c r="BK36">
        <v>1</v>
      </c>
      <c r="BL36">
        <v>0</v>
      </c>
      <c r="BM36">
        <v>1</v>
      </c>
      <c r="BN36">
        <v>1125</v>
      </c>
      <c r="BO36" s="1" t="s">
        <v>147</v>
      </c>
      <c r="BP36" s="1" t="s">
        <v>110</v>
      </c>
      <c r="BQ36">
        <v>11</v>
      </c>
      <c r="BR36">
        <v>38</v>
      </c>
      <c r="BS36">
        <v>68</v>
      </c>
      <c r="BT36">
        <v>309</v>
      </c>
      <c r="BU36" s="2">
        <v>42373</v>
      </c>
      <c r="BV36">
        <v>62</v>
      </c>
      <c r="BW36" s="2">
        <v>41555</v>
      </c>
      <c r="BX36" s="2">
        <v>42345</v>
      </c>
      <c r="BY36">
        <v>97</v>
      </c>
      <c r="BZ36">
        <v>10</v>
      </c>
      <c r="CA36">
        <v>10</v>
      </c>
      <c r="CB36">
        <v>10</v>
      </c>
      <c r="CC36">
        <v>10</v>
      </c>
      <c r="CD36">
        <v>10</v>
      </c>
      <c r="CE36">
        <v>9</v>
      </c>
      <c r="CF36" s="1" t="s">
        <v>105</v>
      </c>
      <c r="CG36" s="1" t="s">
        <v>94</v>
      </c>
      <c r="CH36" s="1" t="s">
        <v>123</v>
      </c>
      <c r="CI36" s="1" t="s">
        <v>105</v>
      </c>
      <c r="CJ36" s="1" t="s">
        <v>148</v>
      </c>
      <c r="CK36" s="1" t="s">
        <v>105</v>
      </c>
      <c r="CL36" s="1" t="s">
        <v>105</v>
      </c>
      <c r="CM36">
        <v>1</v>
      </c>
      <c r="CN36">
        <v>2.27</v>
      </c>
    </row>
    <row r="37" spans="1:92" x14ac:dyDescent="0.25">
      <c r="A37">
        <v>7680289</v>
      </c>
      <c r="B37" s="1" t="s">
        <v>710</v>
      </c>
      <c r="C37">
        <v>20160104002432</v>
      </c>
      <c r="D37" s="2">
        <v>42373</v>
      </c>
      <c r="E37" s="1" t="s">
        <v>711</v>
      </c>
      <c r="F37" s="1" t="s">
        <v>712</v>
      </c>
      <c r="G37" s="1" t="s">
        <v>713</v>
      </c>
      <c r="H37" s="1" t="s">
        <v>714</v>
      </c>
      <c r="I37" s="1" t="s">
        <v>96</v>
      </c>
      <c r="J37" s="1" t="s">
        <v>715</v>
      </c>
      <c r="K37" s="1" t="s">
        <v>716</v>
      </c>
      <c r="L37" s="1" t="s">
        <v>717</v>
      </c>
      <c r="M37" s="1" t="s">
        <v>718</v>
      </c>
      <c r="N37" s="1" t="s">
        <v>719</v>
      </c>
      <c r="O37" s="1" t="s">
        <v>720</v>
      </c>
      <c r="P37" s="1" t="s">
        <v>721</v>
      </c>
      <c r="Q37">
        <v>40335071</v>
      </c>
      <c r="R37" s="1" t="s">
        <v>722</v>
      </c>
      <c r="S37" s="1" t="s">
        <v>723</v>
      </c>
      <c r="T37" s="2">
        <v>42218</v>
      </c>
      <c r="U37" s="1" t="s">
        <v>363</v>
      </c>
      <c r="V37" s="1" t="s">
        <v>724</v>
      </c>
      <c r="W37" s="1" t="s">
        <v>140</v>
      </c>
      <c r="X37" s="1" t="s">
        <v>104</v>
      </c>
      <c r="Y37" s="1" t="s">
        <v>104</v>
      </c>
      <c r="Z37" s="1" t="s">
        <v>105</v>
      </c>
      <c r="AA37" s="1" t="s">
        <v>725</v>
      </c>
      <c r="AB37" s="1" t="s">
        <v>726</v>
      </c>
      <c r="AC37" s="1" t="s">
        <v>108</v>
      </c>
      <c r="AD37">
        <v>2</v>
      </c>
      <c r="AE37">
        <v>2</v>
      </c>
      <c r="AF37" s="1" t="s">
        <v>109</v>
      </c>
      <c r="AG37" s="1" t="s">
        <v>110</v>
      </c>
      <c r="AH37" s="1" t="s">
        <v>110</v>
      </c>
      <c r="AI37" s="1" t="s">
        <v>402</v>
      </c>
      <c r="AJ37" s="1" t="s">
        <v>108</v>
      </c>
      <c r="AK37" s="1" t="s">
        <v>112</v>
      </c>
      <c r="AL37" s="1" t="s">
        <v>108</v>
      </c>
      <c r="AM37" s="1" t="s">
        <v>113</v>
      </c>
      <c r="AN37" s="1" t="s">
        <v>114</v>
      </c>
      <c r="AO37">
        <v>98119</v>
      </c>
      <c r="AP37" s="1" t="s">
        <v>113</v>
      </c>
      <c r="AQ37" s="1" t="s">
        <v>115</v>
      </c>
      <c r="AR37" s="1" t="s">
        <v>116</v>
      </c>
      <c r="AS37" s="1" t="s">
        <v>117</v>
      </c>
      <c r="AT37">
        <v>47.639810187873806</v>
      </c>
      <c r="AU37">
        <v>-122.37380062876858</v>
      </c>
      <c r="AV37" s="1" t="s">
        <v>110</v>
      </c>
      <c r="AW37" s="1" t="s">
        <v>118</v>
      </c>
      <c r="AX37" s="1" t="s">
        <v>119</v>
      </c>
      <c r="AY37">
        <v>4</v>
      </c>
      <c r="AZ37">
        <v>1</v>
      </c>
      <c r="BA37">
        <v>1</v>
      </c>
      <c r="BB37">
        <v>2</v>
      </c>
      <c r="BC37" s="1" t="s">
        <v>120</v>
      </c>
      <c r="BD37" s="1" t="s">
        <v>727</v>
      </c>
      <c r="BF37">
        <v>125</v>
      </c>
      <c r="BG37">
        <v>800</v>
      </c>
      <c r="BH37">
        <v>2700</v>
      </c>
      <c r="BJ37">
        <v>50</v>
      </c>
      <c r="BK37">
        <v>2</v>
      </c>
      <c r="BL37">
        <v>25</v>
      </c>
      <c r="BM37">
        <v>2</v>
      </c>
      <c r="BN37">
        <v>365</v>
      </c>
      <c r="BO37" s="1" t="s">
        <v>220</v>
      </c>
      <c r="BP37" s="1" t="s">
        <v>110</v>
      </c>
      <c r="BQ37">
        <v>30</v>
      </c>
      <c r="BR37">
        <v>60</v>
      </c>
      <c r="BS37">
        <v>90</v>
      </c>
      <c r="BT37">
        <v>353</v>
      </c>
      <c r="BU37" s="2">
        <v>42373</v>
      </c>
      <c r="BV37">
        <v>19</v>
      </c>
      <c r="BW37" s="2">
        <v>42243</v>
      </c>
      <c r="BX37" s="2">
        <v>42337</v>
      </c>
      <c r="BY37">
        <v>95</v>
      </c>
      <c r="BZ37">
        <v>10</v>
      </c>
      <c r="CA37">
        <v>10</v>
      </c>
      <c r="CB37">
        <v>10</v>
      </c>
      <c r="CC37">
        <v>10</v>
      </c>
      <c r="CD37">
        <v>10</v>
      </c>
      <c r="CE37">
        <v>10</v>
      </c>
      <c r="CF37" s="1" t="s">
        <v>105</v>
      </c>
      <c r="CG37" s="1" t="s">
        <v>94</v>
      </c>
      <c r="CH37" s="1" t="s">
        <v>123</v>
      </c>
      <c r="CI37" s="1" t="s">
        <v>110</v>
      </c>
      <c r="CJ37" s="1" t="s">
        <v>124</v>
      </c>
      <c r="CK37" s="1" t="s">
        <v>105</v>
      </c>
      <c r="CL37" s="1" t="s">
        <v>105</v>
      </c>
      <c r="CM37">
        <v>2</v>
      </c>
      <c r="CN37">
        <v>4.3499999999999996</v>
      </c>
    </row>
    <row r="38" spans="1:92" x14ac:dyDescent="0.25">
      <c r="A38">
        <v>7207641</v>
      </c>
      <c r="B38" s="1" t="s">
        <v>728</v>
      </c>
      <c r="C38">
        <v>20160104002432</v>
      </c>
      <c r="D38" s="2">
        <v>42373</v>
      </c>
      <c r="E38" s="1" t="s">
        <v>729</v>
      </c>
      <c r="F38" s="1" t="s">
        <v>730</v>
      </c>
      <c r="G38" s="1" t="s">
        <v>731</v>
      </c>
      <c r="H38" s="1" t="s">
        <v>732</v>
      </c>
      <c r="I38" s="1" t="s">
        <v>96</v>
      </c>
      <c r="J38" s="1" t="s">
        <v>733</v>
      </c>
      <c r="K38" s="1" t="s">
        <v>734</v>
      </c>
      <c r="L38" s="1" t="s">
        <v>735</v>
      </c>
      <c r="M38" s="1" t="s">
        <v>94</v>
      </c>
      <c r="N38" s="1" t="s">
        <v>94</v>
      </c>
      <c r="O38" s="1" t="s">
        <v>736</v>
      </c>
      <c r="P38" s="1" t="s">
        <v>94</v>
      </c>
      <c r="Q38">
        <v>6544973</v>
      </c>
      <c r="R38" s="1" t="s">
        <v>737</v>
      </c>
      <c r="S38" s="1" t="s">
        <v>738</v>
      </c>
      <c r="T38" s="2">
        <v>41417</v>
      </c>
      <c r="U38" s="1" t="s">
        <v>100</v>
      </c>
      <c r="V38" s="1" t="s">
        <v>739</v>
      </c>
      <c r="W38" s="1" t="s">
        <v>521</v>
      </c>
      <c r="X38" s="1" t="s">
        <v>740</v>
      </c>
      <c r="Y38" s="1" t="s">
        <v>175</v>
      </c>
      <c r="Z38" s="1" t="s">
        <v>105</v>
      </c>
      <c r="AA38" s="1" t="s">
        <v>741</v>
      </c>
      <c r="AB38" s="1" t="s">
        <v>742</v>
      </c>
      <c r="AC38" s="1" t="s">
        <v>108</v>
      </c>
      <c r="AD38">
        <v>1</v>
      </c>
      <c r="AE38">
        <v>1</v>
      </c>
      <c r="AF38" s="1" t="s">
        <v>144</v>
      </c>
      <c r="AG38" s="1" t="s">
        <v>110</v>
      </c>
      <c r="AH38" s="1" t="s">
        <v>110</v>
      </c>
      <c r="AI38" s="1" t="s">
        <v>328</v>
      </c>
      <c r="AJ38" s="1" t="s">
        <v>108</v>
      </c>
      <c r="AK38" s="1" t="s">
        <v>112</v>
      </c>
      <c r="AL38" s="1" t="s">
        <v>108</v>
      </c>
      <c r="AM38" s="1" t="s">
        <v>113</v>
      </c>
      <c r="AN38" s="1" t="s">
        <v>114</v>
      </c>
      <c r="AO38">
        <v>98119</v>
      </c>
      <c r="AP38" s="1" t="s">
        <v>113</v>
      </c>
      <c r="AQ38" s="1" t="s">
        <v>115</v>
      </c>
      <c r="AR38" s="1" t="s">
        <v>116</v>
      </c>
      <c r="AS38" s="1" t="s">
        <v>117</v>
      </c>
      <c r="AT38">
        <v>47.635569524703619</v>
      </c>
      <c r="AU38">
        <v>-122.36165259464241</v>
      </c>
      <c r="AV38" s="1" t="s">
        <v>110</v>
      </c>
      <c r="AW38" s="1" t="s">
        <v>166</v>
      </c>
      <c r="AX38" s="1" t="s">
        <v>119</v>
      </c>
      <c r="AY38">
        <v>8</v>
      </c>
      <c r="AZ38">
        <v>3</v>
      </c>
      <c r="BA38">
        <v>3</v>
      </c>
      <c r="BB38">
        <v>3</v>
      </c>
      <c r="BC38" s="1" t="s">
        <v>120</v>
      </c>
      <c r="BD38" s="1" t="s">
        <v>743</v>
      </c>
      <c r="BF38">
        <v>348</v>
      </c>
      <c r="BG38">
        <v>2500</v>
      </c>
      <c r="BI38">
        <v>750</v>
      </c>
      <c r="BJ38">
        <v>150</v>
      </c>
      <c r="BK38">
        <v>6</v>
      </c>
      <c r="BL38">
        <v>20</v>
      </c>
      <c r="BM38">
        <v>3</v>
      </c>
      <c r="BN38">
        <v>1125</v>
      </c>
      <c r="BO38" s="1" t="s">
        <v>281</v>
      </c>
      <c r="BP38" s="1" t="s">
        <v>110</v>
      </c>
      <c r="BQ38">
        <v>0</v>
      </c>
      <c r="BR38">
        <v>0</v>
      </c>
      <c r="BS38">
        <v>0</v>
      </c>
      <c r="BT38">
        <v>153</v>
      </c>
      <c r="BU38" s="2">
        <v>42373</v>
      </c>
      <c r="BV38">
        <v>5</v>
      </c>
      <c r="BW38" s="2">
        <v>42220</v>
      </c>
      <c r="BX38" s="2">
        <v>42250</v>
      </c>
      <c r="BY38">
        <v>96</v>
      </c>
      <c r="BZ38">
        <v>10</v>
      </c>
      <c r="CA38">
        <v>10</v>
      </c>
      <c r="CB38">
        <v>10</v>
      </c>
      <c r="CC38">
        <v>10</v>
      </c>
      <c r="CD38">
        <v>10</v>
      </c>
      <c r="CE38">
        <v>9</v>
      </c>
      <c r="CF38" s="1" t="s">
        <v>105</v>
      </c>
      <c r="CG38" s="1" t="s">
        <v>94</v>
      </c>
      <c r="CH38" s="1" t="s">
        <v>123</v>
      </c>
      <c r="CI38" s="1" t="s">
        <v>105</v>
      </c>
      <c r="CJ38" s="1" t="s">
        <v>148</v>
      </c>
      <c r="CK38" s="1" t="s">
        <v>105</v>
      </c>
      <c r="CL38" s="1" t="s">
        <v>105</v>
      </c>
      <c r="CM38">
        <v>1</v>
      </c>
      <c r="CN38">
        <v>0.97</v>
      </c>
    </row>
    <row r="39" spans="1:92" x14ac:dyDescent="0.25">
      <c r="A39">
        <v>5062445</v>
      </c>
      <c r="B39" s="1" t="s">
        <v>744</v>
      </c>
      <c r="C39">
        <v>20160104002432</v>
      </c>
      <c r="D39" s="2">
        <v>42373</v>
      </c>
      <c r="E39" s="1" t="s">
        <v>745</v>
      </c>
      <c r="F39" s="1" t="s">
        <v>746</v>
      </c>
      <c r="G39" s="1" t="s">
        <v>747</v>
      </c>
      <c r="H39" s="1" t="s">
        <v>748</v>
      </c>
      <c r="I39" s="1" t="s">
        <v>96</v>
      </c>
      <c r="J39" s="1" t="s">
        <v>749</v>
      </c>
      <c r="K39" s="1" t="s">
        <v>94</v>
      </c>
      <c r="L39" s="1" t="s">
        <v>750</v>
      </c>
      <c r="M39" s="1" t="s">
        <v>751</v>
      </c>
      <c r="N39" s="1" t="s">
        <v>752</v>
      </c>
      <c r="O39" s="1" t="s">
        <v>753</v>
      </c>
      <c r="P39" s="1" t="s">
        <v>754</v>
      </c>
      <c r="Q39">
        <v>21072725</v>
      </c>
      <c r="R39" s="1" t="s">
        <v>755</v>
      </c>
      <c r="S39" s="1" t="s">
        <v>756</v>
      </c>
      <c r="T39" s="2">
        <v>41890</v>
      </c>
      <c r="U39" s="1" t="s">
        <v>100</v>
      </c>
      <c r="V39" s="1" t="s">
        <v>757</v>
      </c>
      <c r="W39" s="1" t="s">
        <v>758</v>
      </c>
      <c r="X39" s="1" t="s">
        <v>759</v>
      </c>
      <c r="Y39" s="1" t="s">
        <v>104</v>
      </c>
      <c r="Z39" s="1" t="s">
        <v>105</v>
      </c>
      <c r="AA39" s="1" t="s">
        <v>760</v>
      </c>
      <c r="AB39" s="1" t="s">
        <v>761</v>
      </c>
      <c r="AC39" s="1" t="s">
        <v>108</v>
      </c>
      <c r="AD39">
        <v>1</v>
      </c>
      <c r="AE39">
        <v>1</v>
      </c>
      <c r="AF39" s="1" t="s">
        <v>508</v>
      </c>
      <c r="AG39" s="1" t="s">
        <v>110</v>
      </c>
      <c r="AH39" s="1" t="s">
        <v>105</v>
      </c>
      <c r="AI39" s="1" t="s">
        <v>348</v>
      </c>
      <c r="AJ39" s="1" t="s">
        <v>108</v>
      </c>
      <c r="AK39" s="1" t="s">
        <v>112</v>
      </c>
      <c r="AL39" s="1" t="s">
        <v>108</v>
      </c>
      <c r="AM39" s="1" t="s">
        <v>113</v>
      </c>
      <c r="AN39" s="1" t="s">
        <v>114</v>
      </c>
      <c r="AO39">
        <v>98119</v>
      </c>
      <c r="AP39" s="1" t="s">
        <v>113</v>
      </c>
      <c r="AQ39" s="1" t="s">
        <v>115</v>
      </c>
      <c r="AR39" s="1" t="s">
        <v>116</v>
      </c>
      <c r="AS39" s="1" t="s">
        <v>117</v>
      </c>
      <c r="AT39">
        <v>47.634978730479233</v>
      </c>
      <c r="AU39">
        <v>-122.35886941246473</v>
      </c>
      <c r="AV39" s="1" t="s">
        <v>110</v>
      </c>
      <c r="AW39" s="1" t="s">
        <v>166</v>
      </c>
      <c r="AX39" s="1" t="s">
        <v>218</v>
      </c>
      <c r="AY39">
        <v>1</v>
      </c>
      <c r="AZ39">
        <v>1</v>
      </c>
      <c r="BA39">
        <v>1</v>
      </c>
      <c r="BB39">
        <v>1</v>
      </c>
      <c r="BC39" s="1" t="s">
        <v>453</v>
      </c>
      <c r="BD39" s="1" t="s">
        <v>762</v>
      </c>
      <c r="BF39">
        <v>45</v>
      </c>
      <c r="BG39">
        <v>450</v>
      </c>
      <c r="BH39">
        <v>1500</v>
      </c>
      <c r="BK39">
        <v>1</v>
      </c>
      <c r="BL39">
        <v>0</v>
      </c>
      <c r="BM39">
        <v>1</v>
      </c>
      <c r="BN39">
        <v>1125</v>
      </c>
      <c r="BO39" s="1" t="s">
        <v>614</v>
      </c>
      <c r="BP39" s="1" t="s">
        <v>110</v>
      </c>
      <c r="BQ39">
        <v>28</v>
      </c>
      <c r="BR39">
        <v>58</v>
      </c>
      <c r="BS39">
        <v>88</v>
      </c>
      <c r="BT39">
        <v>363</v>
      </c>
      <c r="BU39" s="2">
        <v>42373</v>
      </c>
      <c r="BV39">
        <v>7</v>
      </c>
      <c r="BW39" s="2">
        <v>42141</v>
      </c>
      <c r="BX39" s="2">
        <v>42346</v>
      </c>
      <c r="BY39">
        <v>97</v>
      </c>
      <c r="BZ39">
        <v>9</v>
      </c>
      <c r="CA39">
        <v>8</v>
      </c>
      <c r="CB39">
        <v>10</v>
      </c>
      <c r="CC39">
        <v>10</v>
      </c>
      <c r="CD39">
        <v>10</v>
      </c>
      <c r="CE39">
        <v>10</v>
      </c>
      <c r="CF39" s="1" t="s">
        <v>105</v>
      </c>
      <c r="CG39" s="1" t="s">
        <v>94</v>
      </c>
      <c r="CH39" s="1" t="s">
        <v>123</v>
      </c>
      <c r="CI39" s="1" t="s">
        <v>105</v>
      </c>
      <c r="CJ39" s="1" t="s">
        <v>182</v>
      </c>
      <c r="CK39" s="1" t="s">
        <v>105</v>
      </c>
      <c r="CL39" s="1" t="s">
        <v>105</v>
      </c>
      <c r="CM39">
        <v>1</v>
      </c>
      <c r="CN39">
        <v>0.9</v>
      </c>
    </row>
    <row r="40" spans="1:92" x14ac:dyDescent="0.25">
      <c r="A40">
        <v>8925878</v>
      </c>
      <c r="B40" s="1" t="s">
        <v>763</v>
      </c>
      <c r="C40">
        <v>20160104002432</v>
      </c>
      <c r="D40" s="2">
        <v>42373</v>
      </c>
      <c r="E40" s="1" t="s">
        <v>764</v>
      </c>
      <c r="F40" s="1" t="s">
        <v>765</v>
      </c>
      <c r="G40" s="1" t="s">
        <v>766</v>
      </c>
      <c r="H40" s="1" t="s">
        <v>767</v>
      </c>
      <c r="I40" s="1" t="s">
        <v>96</v>
      </c>
      <c r="J40" s="1" t="s">
        <v>768</v>
      </c>
      <c r="K40" s="1" t="s">
        <v>769</v>
      </c>
      <c r="L40" s="1" t="s">
        <v>770</v>
      </c>
      <c r="M40" s="1" t="s">
        <v>771</v>
      </c>
      <c r="N40" s="1" t="s">
        <v>772</v>
      </c>
      <c r="O40" s="1" t="s">
        <v>773</v>
      </c>
      <c r="P40" s="1" t="s">
        <v>774</v>
      </c>
      <c r="Q40">
        <v>40335071</v>
      </c>
      <c r="R40" s="1" t="s">
        <v>722</v>
      </c>
      <c r="S40" s="1" t="s">
        <v>723</v>
      </c>
      <c r="T40" s="2">
        <v>42218</v>
      </c>
      <c r="U40" s="1" t="s">
        <v>363</v>
      </c>
      <c r="V40" s="1" t="s">
        <v>724</v>
      </c>
      <c r="W40" s="1" t="s">
        <v>140</v>
      </c>
      <c r="X40" s="1" t="s">
        <v>104</v>
      </c>
      <c r="Y40" s="1" t="s">
        <v>104</v>
      </c>
      <c r="Z40" s="1" t="s">
        <v>105</v>
      </c>
      <c r="AA40" s="1" t="s">
        <v>725</v>
      </c>
      <c r="AB40" s="1" t="s">
        <v>726</v>
      </c>
      <c r="AC40" s="1" t="s">
        <v>108</v>
      </c>
      <c r="AD40">
        <v>2</v>
      </c>
      <c r="AE40">
        <v>2</v>
      </c>
      <c r="AF40" s="1" t="s">
        <v>109</v>
      </c>
      <c r="AG40" s="1" t="s">
        <v>110</v>
      </c>
      <c r="AH40" s="1" t="s">
        <v>110</v>
      </c>
      <c r="AI40" s="1" t="s">
        <v>402</v>
      </c>
      <c r="AJ40" s="1" t="s">
        <v>108</v>
      </c>
      <c r="AK40" s="1" t="s">
        <v>112</v>
      </c>
      <c r="AL40" s="1" t="s">
        <v>108</v>
      </c>
      <c r="AM40" s="1" t="s">
        <v>113</v>
      </c>
      <c r="AN40" s="1" t="s">
        <v>114</v>
      </c>
      <c r="AO40">
        <v>98119</v>
      </c>
      <c r="AP40" s="1" t="s">
        <v>113</v>
      </c>
      <c r="AQ40" s="1" t="s">
        <v>115</v>
      </c>
      <c r="AR40" s="1" t="s">
        <v>116</v>
      </c>
      <c r="AS40" s="1" t="s">
        <v>117</v>
      </c>
      <c r="AT40">
        <v>47.63936210298089</v>
      </c>
      <c r="AU40">
        <v>-122.37240255654483</v>
      </c>
      <c r="AV40" s="1" t="s">
        <v>110</v>
      </c>
      <c r="AW40" s="1" t="s">
        <v>118</v>
      </c>
      <c r="AX40" s="1" t="s">
        <v>119</v>
      </c>
      <c r="AY40">
        <v>4</v>
      </c>
      <c r="AZ40">
        <v>1</v>
      </c>
      <c r="BA40">
        <v>1</v>
      </c>
      <c r="BB40">
        <v>2</v>
      </c>
      <c r="BC40" s="1" t="s">
        <v>120</v>
      </c>
      <c r="BD40" s="1" t="s">
        <v>775</v>
      </c>
      <c r="BF40">
        <v>150</v>
      </c>
      <c r="BG40">
        <v>950</v>
      </c>
      <c r="BH40">
        <v>2950</v>
      </c>
      <c r="BJ40">
        <v>50</v>
      </c>
      <c r="BK40">
        <v>2</v>
      </c>
      <c r="BL40">
        <v>25</v>
      </c>
      <c r="BM40">
        <v>2</v>
      </c>
      <c r="BN40">
        <v>365</v>
      </c>
      <c r="BO40" s="1" t="s">
        <v>220</v>
      </c>
      <c r="BP40" s="1" t="s">
        <v>110</v>
      </c>
      <c r="BQ40">
        <v>16</v>
      </c>
      <c r="BR40">
        <v>46</v>
      </c>
      <c r="BS40">
        <v>76</v>
      </c>
      <c r="BT40">
        <v>351</v>
      </c>
      <c r="BU40" s="2">
        <v>42373</v>
      </c>
      <c r="BV40">
        <v>2</v>
      </c>
      <c r="BW40" s="2">
        <v>42302</v>
      </c>
      <c r="BX40" s="2">
        <v>42356</v>
      </c>
      <c r="BY40">
        <v>100</v>
      </c>
      <c r="BZ40">
        <v>10</v>
      </c>
      <c r="CA40">
        <v>10</v>
      </c>
      <c r="CB40">
        <v>10</v>
      </c>
      <c r="CC40">
        <v>10</v>
      </c>
      <c r="CD40">
        <v>10</v>
      </c>
      <c r="CE40">
        <v>10</v>
      </c>
      <c r="CF40" s="1" t="s">
        <v>105</v>
      </c>
      <c r="CG40" s="1" t="s">
        <v>94</v>
      </c>
      <c r="CH40" s="1" t="s">
        <v>123</v>
      </c>
      <c r="CI40" s="1" t="s">
        <v>110</v>
      </c>
      <c r="CJ40" s="1" t="s">
        <v>124</v>
      </c>
      <c r="CK40" s="1" t="s">
        <v>105</v>
      </c>
      <c r="CL40" s="1" t="s">
        <v>105</v>
      </c>
      <c r="CM40">
        <v>2</v>
      </c>
      <c r="CN40">
        <v>0.83</v>
      </c>
    </row>
    <row r="41" spans="1:92" x14ac:dyDescent="0.25">
      <c r="A41">
        <v>6389657</v>
      </c>
      <c r="B41" s="1" t="s">
        <v>776</v>
      </c>
      <c r="C41">
        <v>20160104002432</v>
      </c>
      <c r="D41" s="2">
        <v>42373</v>
      </c>
      <c r="E41" s="1" t="s">
        <v>777</v>
      </c>
      <c r="F41" s="1" t="s">
        <v>778</v>
      </c>
      <c r="G41" s="1" t="s">
        <v>779</v>
      </c>
      <c r="H41" s="1" t="s">
        <v>780</v>
      </c>
      <c r="I41" s="1" t="s">
        <v>96</v>
      </c>
      <c r="J41" s="1" t="s">
        <v>781</v>
      </c>
      <c r="K41" s="1" t="s">
        <v>782</v>
      </c>
      <c r="L41" s="1" t="s">
        <v>783</v>
      </c>
      <c r="M41" s="1" t="s">
        <v>784</v>
      </c>
      <c r="N41" s="1" t="s">
        <v>785</v>
      </c>
      <c r="O41" s="1" t="s">
        <v>786</v>
      </c>
      <c r="P41" s="1" t="s">
        <v>787</v>
      </c>
      <c r="Q41">
        <v>2052160</v>
      </c>
      <c r="R41" s="1" t="s">
        <v>788</v>
      </c>
      <c r="S41" s="1" t="s">
        <v>789</v>
      </c>
      <c r="T41" s="2">
        <v>41001</v>
      </c>
      <c r="U41" s="1" t="s">
        <v>100</v>
      </c>
      <c r="V41" s="1" t="s">
        <v>790</v>
      </c>
      <c r="W41" s="1" t="s">
        <v>102</v>
      </c>
      <c r="X41" s="1" t="s">
        <v>104</v>
      </c>
      <c r="Y41" s="1" t="s">
        <v>104</v>
      </c>
      <c r="Z41" s="1" t="s">
        <v>110</v>
      </c>
      <c r="AA41" s="1" t="s">
        <v>791</v>
      </c>
      <c r="AB41" s="1" t="s">
        <v>792</v>
      </c>
      <c r="AC41" s="1" t="s">
        <v>108</v>
      </c>
      <c r="AD41">
        <v>1</v>
      </c>
      <c r="AE41">
        <v>1</v>
      </c>
      <c r="AF41" s="1" t="s">
        <v>793</v>
      </c>
      <c r="AG41" s="1" t="s">
        <v>110</v>
      </c>
      <c r="AH41" s="1" t="s">
        <v>110</v>
      </c>
      <c r="AI41" s="1" t="s">
        <v>279</v>
      </c>
      <c r="AJ41" s="1" t="s">
        <v>108</v>
      </c>
      <c r="AK41" s="1" t="s">
        <v>112</v>
      </c>
      <c r="AL41" s="1" t="s">
        <v>108</v>
      </c>
      <c r="AM41" s="1" t="s">
        <v>113</v>
      </c>
      <c r="AN41" s="1" t="s">
        <v>114</v>
      </c>
      <c r="AO41">
        <v>98109</v>
      </c>
      <c r="AP41" s="1" t="s">
        <v>113</v>
      </c>
      <c r="AQ41" s="1" t="s">
        <v>115</v>
      </c>
      <c r="AR41" s="1" t="s">
        <v>116</v>
      </c>
      <c r="AS41" s="1" t="s">
        <v>117</v>
      </c>
      <c r="AT41">
        <v>47.634616284308599</v>
      </c>
      <c r="AU41">
        <v>-122.35802273255359</v>
      </c>
      <c r="AV41" s="1" t="s">
        <v>110</v>
      </c>
      <c r="AW41" s="1" t="s">
        <v>118</v>
      </c>
      <c r="AX41" s="1" t="s">
        <v>119</v>
      </c>
      <c r="AY41">
        <v>2</v>
      </c>
      <c r="AZ41">
        <v>1</v>
      </c>
      <c r="BA41">
        <v>0</v>
      </c>
      <c r="BB41">
        <v>1</v>
      </c>
      <c r="BC41" s="1" t="s">
        <v>120</v>
      </c>
      <c r="BD41" s="1" t="s">
        <v>794</v>
      </c>
      <c r="BF41">
        <v>80</v>
      </c>
      <c r="BJ41">
        <v>20</v>
      </c>
      <c r="BK41">
        <v>1</v>
      </c>
      <c r="BL41">
        <v>0</v>
      </c>
      <c r="BM41">
        <v>3</v>
      </c>
      <c r="BN41">
        <v>1125</v>
      </c>
      <c r="BO41" s="1" t="s">
        <v>147</v>
      </c>
      <c r="BP41" s="1" t="s">
        <v>110</v>
      </c>
      <c r="BQ41">
        <v>12</v>
      </c>
      <c r="BR41">
        <v>38</v>
      </c>
      <c r="BS41">
        <v>40</v>
      </c>
      <c r="BT41">
        <v>201</v>
      </c>
      <c r="BU41" s="2">
        <v>42373</v>
      </c>
      <c r="BV41">
        <v>11</v>
      </c>
      <c r="BW41" s="2">
        <v>42207</v>
      </c>
      <c r="BX41" s="2">
        <v>42235</v>
      </c>
      <c r="BY41">
        <v>98</v>
      </c>
      <c r="BZ41">
        <v>10</v>
      </c>
      <c r="CA41">
        <v>10</v>
      </c>
      <c r="CB41">
        <v>10</v>
      </c>
      <c r="CC41">
        <v>10</v>
      </c>
      <c r="CD41">
        <v>10</v>
      </c>
      <c r="CE41">
        <v>10</v>
      </c>
      <c r="CF41" s="1" t="s">
        <v>105</v>
      </c>
      <c r="CG41" s="1" t="s">
        <v>94</v>
      </c>
      <c r="CH41" s="1" t="s">
        <v>123</v>
      </c>
      <c r="CI41" s="1" t="s">
        <v>105</v>
      </c>
      <c r="CJ41" s="1" t="s">
        <v>182</v>
      </c>
      <c r="CK41" s="1" t="s">
        <v>105</v>
      </c>
      <c r="CL41" s="1" t="s">
        <v>105</v>
      </c>
      <c r="CM41">
        <v>1</v>
      </c>
      <c r="CN41">
        <v>1.98</v>
      </c>
    </row>
    <row r="42" spans="1:92" x14ac:dyDescent="0.25">
      <c r="A42">
        <v>4218733</v>
      </c>
      <c r="B42" s="1" t="s">
        <v>795</v>
      </c>
      <c r="C42">
        <v>20160104002432</v>
      </c>
      <c r="D42" s="2">
        <v>42373</v>
      </c>
      <c r="E42" s="1" t="s">
        <v>796</v>
      </c>
      <c r="F42" s="1" t="s">
        <v>797</v>
      </c>
      <c r="G42" s="1" t="s">
        <v>798</v>
      </c>
      <c r="H42" s="1" t="s">
        <v>799</v>
      </c>
      <c r="I42" s="1" t="s">
        <v>96</v>
      </c>
      <c r="J42" s="1" t="s">
        <v>800</v>
      </c>
      <c r="K42" s="1" t="s">
        <v>801</v>
      </c>
      <c r="L42" s="1" t="s">
        <v>802</v>
      </c>
      <c r="M42" s="1" t="s">
        <v>803</v>
      </c>
      <c r="N42" s="1" t="s">
        <v>804</v>
      </c>
      <c r="O42" s="1" t="s">
        <v>805</v>
      </c>
      <c r="P42" s="1" t="s">
        <v>806</v>
      </c>
      <c r="Q42">
        <v>21896205</v>
      </c>
      <c r="R42" s="1" t="s">
        <v>807</v>
      </c>
      <c r="S42" s="1" t="s">
        <v>808</v>
      </c>
      <c r="T42" s="2">
        <v>41910</v>
      </c>
      <c r="U42" s="1" t="s">
        <v>100</v>
      </c>
      <c r="V42" s="1" t="s">
        <v>809</v>
      </c>
      <c r="W42" s="1" t="s">
        <v>140</v>
      </c>
      <c r="X42" s="1" t="s">
        <v>104</v>
      </c>
      <c r="Y42" s="1" t="s">
        <v>104</v>
      </c>
      <c r="Z42" s="1" t="s">
        <v>105</v>
      </c>
      <c r="AA42" s="1" t="s">
        <v>810</v>
      </c>
      <c r="AB42" s="1" t="s">
        <v>811</v>
      </c>
      <c r="AC42" s="1" t="s">
        <v>108</v>
      </c>
      <c r="AD42">
        <v>1</v>
      </c>
      <c r="AE42">
        <v>1</v>
      </c>
      <c r="AF42" s="1" t="s">
        <v>196</v>
      </c>
      <c r="AG42" s="1" t="s">
        <v>110</v>
      </c>
      <c r="AH42" s="1" t="s">
        <v>110</v>
      </c>
      <c r="AI42" s="1" t="s">
        <v>812</v>
      </c>
      <c r="AJ42" s="1" t="s">
        <v>108</v>
      </c>
      <c r="AK42" s="1" t="s">
        <v>112</v>
      </c>
      <c r="AL42" s="1" t="s">
        <v>108</v>
      </c>
      <c r="AM42" s="1" t="s">
        <v>113</v>
      </c>
      <c r="AN42" s="1" t="s">
        <v>114</v>
      </c>
      <c r="AO42">
        <v>98119</v>
      </c>
      <c r="AP42" s="1" t="s">
        <v>113</v>
      </c>
      <c r="AQ42" s="1" t="s">
        <v>115</v>
      </c>
      <c r="AR42" s="1" t="s">
        <v>116</v>
      </c>
      <c r="AS42" s="1" t="s">
        <v>117</v>
      </c>
      <c r="AT42">
        <v>47.63800137747846</v>
      </c>
      <c r="AU42">
        <v>-122.36100481691408</v>
      </c>
      <c r="AV42" s="1" t="s">
        <v>110</v>
      </c>
      <c r="AW42" s="1" t="s">
        <v>118</v>
      </c>
      <c r="AX42" s="1" t="s">
        <v>119</v>
      </c>
      <c r="AY42">
        <v>4</v>
      </c>
      <c r="AZ42">
        <v>1</v>
      </c>
      <c r="BA42">
        <v>1</v>
      </c>
      <c r="BB42">
        <v>2</v>
      </c>
      <c r="BC42" s="1" t="s">
        <v>120</v>
      </c>
      <c r="BD42" s="1" t="s">
        <v>813</v>
      </c>
      <c r="BF42">
        <v>110</v>
      </c>
      <c r="BI42">
        <v>100</v>
      </c>
      <c r="BJ42">
        <v>40</v>
      </c>
      <c r="BK42">
        <v>2</v>
      </c>
      <c r="BL42">
        <v>15</v>
      </c>
      <c r="BM42">
        <v>2</v>
      </c>
      <c r="BN42">
        <v>1125</v>
      </c>
      <c r="BO42" s="1" t="s">
        <v>814</v>
      </c>
      <c r="BP42" s="1" t="s">
        <v>110</v>
      </c>
      <c r="BQ42">
        <v>19</v>
      </c>
      <c r="BR42">
        <v>46</v>
      </c>
      <c r="BS42">
        <v>76</v>
      </c>
      <c r="BT42">
        <v>351</v>
      </c>
      <c r="BU42" s="2">
        <v>42373</v>
      </c>
      <c r="BV42">
        <v>71</v>
      </c>
      <c r="BW42" s="2">
        <v>41921</v>
      </c>
      <c r="BX42" s="2">
        <v>42370</v>
      </c>
      <c r="BY42">
        <v>90</v>
      </c>
      <c r="BZ42">
        <v>10</v>
      </c>
      <c r="CA42">
        <v>8</v>
      </c>
      <c r="CB42">
        <v>10</v>
      </c>
      <c r="CC42">
        <v>10</v>
      </c>
      <c r="CD42">
        <v>10</v>
      </c>
      <c r="CE42">
        <v>9</v>
      </c>
      <c r="CF42" s="1" t="s">
        <v>105</v>
      </c>
      <c r="CG42" s="1" t="s">
        <v>94</v>
      </c>
      <c r="CH42" s="1" t="s">
        <v>123</v>
      </c>
      <c r="CI42" s="1" t="s">
        <v>105</v>
      </c>
      <c r="CJ42" s="1" t="s">
        <v>124</v>
      </c>
      <c r="CK42" s="1" t="s">
        <v>105</v>
      </c>
      <c r="CL42" s="1" t="s">
        <v>105</v>
      </c>
      <c r="CM42">
        <v>1</v>
      </c>
      <c r="CN42">
        <v>4.7</v>
      </c>
    </row>
    <row r="43" spans="1:92" x14ac:dyDescent="0.25">
      <c r="A43">
        <v>2715623</v>
      </c>
      <c r="B43" s="1" t="s">
        <v>815</v>
      </c>
      <c r="C43">
        <v>20160104002432</v>
      </c>
      <c r="D43" s="2">
        <v>42373</v>
      </c>
      <c r="E43" s="1" t="s">
        <v>816</v>
      </c>
      <c r="F43" s="1" t="s">
        <v>817</v>
      </c>
      <c r="G43" s="1" t="s">
        <v>818</v>
      </c>
      <c r="H43" s="1" t="s">
        <v>819</v>
      </c>
      <c r="I43" s="1" t="s">
        <v>96</v>
      </c>
      <c r="J43" s="1" t="s">
        <v>820</v>
      </c>
      <c r="K43" s="1" t="s">
        <v>821</v>
      </c>
      <c r="L43" s="1" t="s">
        <v>822</v>
      </c>
      <c r="M43" s="1" t="s">
        <v>94</v>
      </c>
      <c r="N43" s="1" t="s">
        <v>94</v>
      </c>
      <c r="O43" s="1" t="s">
        <v>823</v>
      </c>
      <c r="P43" s="1" t="s">
        <v>94</v>
      </c>
      <c r="Q43">
        <v>8242272</v>
      </c>
      <c r="R43" s="1" t="s">
        <v>824</v>
      </c>
      <c r="S43" s="1" t="s">
        <v>825</v>
      </c>
      <c r="T43" s="2">
        <v>41504</v>
      </c>
      <c r="U43" s="1" t="s">
        <v>100</v>
      </c>
      <c r="V43" s="1" t="s">
        <v>826</v>
      </c>
      <c r="W43" s="1" t="s">
        <v>102</v>
      </c>
      <c r="X43" s="1" t="s">
        <v>104</v>
      </c>
      <c r="Y43" s="1" t="s">
        <v>104</v>
      </c>
      <c r="Z43" s="1" t="s">
        <v>105</v>
      </c>
      <c r="AA43" s="1" t="s">
        <v>827</v>
      </c>
      <c r="AB43" s="1" t="s">
        <v>828</v>
      </c>
      <c r="AC43" s="1" t="s">
        <v>108</v>
      </c>
      <c r="AD43">
        <v>1</v>
      </c>
      <c r="AE43">
        <v>1</v>
      </c>
      <c r="AF43" s="1" t="s">
        <v>109</v>
      </c>
      <c r="AG43" s="1" t="s">
        <v>110</v>
      </c>
      <c r="AH43" s="1" t="s">
        <v>110</v>
      </c>
      <c r="AI43" s="1" t="s">
        <v>829</v>
      </c>
      <c r="AJ43" s="1" t="s">
        <v>108</v>
      </c>
      <c r="AK43" s="1" t="s">
        <v>112</v>
      </c>
      <c r="AL43" s="1" t="s">
        <v>108</v>
      </c>
      <c r="AM43" s="1" t="s">
        <v>113</v>
      </c>
      <c r="AN43" s="1" t="s">
        <v>114</v>
      </c>
      <c r="AO43">
        <v>98119</v>
      </c>
      <c r="AP43" s="1" t="s">
        <v>113</v>
      </c>
      <c r="AQ43" s="1" t="s">
        <v>115</v>
      </c>
      <c r="AR43" s="1" t="s">
        <v>116</v>
      </c>
      <c r="AS43" s="1" t="s">
        <v>117</v>
      </c>
      <c r="AT43">
        <v>47.631995850977013</v>
      </c>
      <c r="AU43">
        <v>-122.3716576650487</v>
      </c>
      <c r="AV43" s="1" t="s">
        <v>110</v>
      </c>
      <c r="AW43" s="1" t="s">
        <v>166</v>
      </c>
      <c r="AX43" s="1" t="s">
        <v>119</v>
      </c>
      <c r="AY43">
        <v>3</v>
      </c>
      <c r="AZ43">
        <v>1</v>
      </c>
      <c r="BA43">
        <v>1</v>
      </c>
      <c r="BB43">
        <v>2</v>
      </c>
      <c r="BC43" s="1" t="s">
        <v>120</v>
      </c>
      <c r="BD43" s="1" t="s">
        <v>830</v>
      </c>
      <c r="BF43">
        <v>148</v>
      </c>
      <c r="BJ43">
        <v>100</v>
      </c>
      <c r="BK43">
        <v>2</v>
      </c>
      <c r="BL43">
        <v>20</v>
      </c>
      <c r="BM43">
        <v>3</v>
      </c>
      <c r="BN43">
        <v>365</v>
      </c>
      <c r="BO43" s="1" t="s">
        <v>147</v>
      </c>
      <c r="BP43" s="1" t="s">
        <v>110</v>
      </c>
      <c r="BQ43">
        <v>0</v>
      </c>
      <c r="BR43">
        <v>13</v>
      </c>
      <c r="BS43">
        <v>43</v>
      </c>
      <c r="BT43">
        <v>310</v>
      </c>
      <c r="BU43" s="2">
        <v>42373</v>
      </c>
      <c r="BV43">
        <v>9</v>
      </c>
      <c r="BW43" s="2">
        <v>41792</v>
      </c>
      <c r="BX43" s="2">
        <v>42306</v>
      </c>
      <c r="BY43">
        <v>91</v>
      </c>
      <c r="BZ43">
        <v>9</v>
      </c>
      <c r="CA43">
        <v>10</v>
      </c>
      <c r="CB43">
        <v>9</v>
      </c>
      <c r="CC43">
        <v>9</v>
      </c>
      <c r="CD43">
        <v>10</v>
      </c>
      <c r="CE43">
        <v>10</v>
      </c>
      <c r="CF43" s="1" t="s">
        <v>105</v>
      </c>
      <c r="CG43" s="1" t="s">
        <v>94</v>
      </c>
      <c r="CH43" s="1" t="s">
        <v>123</v>
      </c>
      <c r="CI43" s="1" t="s">
        <v>105</v>
      </c>
      <c r="CJ43" s="1" t="s">
        <v>148</v>
      </c>
      <c r="CK43" s="1" t="s">
        <v>110</v>
      </c>
      <c r="CL43" s="1" t="s">
        <v>110</v>
      </c>
      <c r="CM43">
        <v>1</v>
      </c>
      <c r="CN43">
        <v>0.46</v>
      </c>
    </row>
    <row r="44" spans="1:92" x14ac:dyDescent="0.25">
      <c r="A44">
        <v>1392332</v>
      </c>
      <c r="B44" s="1" t="s">
        <v>831</v>
      </c>
      <c r="C44">
        <v>20160104002432</v>
      </c>
      <c r="D44" s="2">
        <v>42373</v>
      </c>
      <c r="E44" s="1" t="s">
        <v>832</v>
      </c>
      <c r="F44" s="1" t="s">
        <v>833</v>
      </c>
      <c r="G44" s="1" t="s">
        <v>834</v>
      </c>
      <c r="H44" s="1" t="s">
        <v>835</v>
      </c>
      <c r="I44" s="1" t="s">
        <v>96</v>
      </c>
      <c r="J44" s="1" t="s">
        <v>836</v>
      </c>
      <c r="K44" s="1" t="s">
        <v>837</v>
      </c>
      <c r="L44" s="1" t="s">
        <v>838</v>
      </c>
      <c r="M44" s="1" t="s">
        <v>94</v>
      </c>
      <c r="N44" s="1" t="s">
        <v>94</v>
      </c>
      <c r="O44" s="1" t="s">
        <v>839</v>
      </c>
      <c r="P44" s="1" t="s">
        <v>94</v>
      </c>
      <c r="Q44">
        <v>2315558</v>
      </c>
      <c r="R44" s="1" t="s">
        <v>840</v>
      </c>
      <c r="S44" s="1" t="s">
        <v>841</v>
      </c>
      <c r="T44" s="2">
        <v>41036</v>
      </c>
      <c r="U44" s="1" t="s">
        <v>100</v>
      </c>
      <c r="V44" s="1" t="s">
        <v>842</v>
      </c>
      <c r="W44" s="1" t="s">
        <v>175</v>
      </c>
      <c r="X44" s="1" t="s">
        <v>175</v>
      </c>
      <c r="Y44" s="1" t="s">
        <v>175</v>
      </c>
      <c r="Z44" s="1" t="s">
        <v>105</v>
      </c>
      <c r="AA44" s="1" t="s">
        <v>843</v>
      </c>
      <c r="AB44" s="1" t="s">
        <v>844</v>
      </c>
      <c r="AC44" s="1" t="s">
        <v>108</v>
      </c>
      <c r="AD44">
        <v>1</v>
      </c>
      <c r="AE44">
        <v>1</v>
      </c>
      <c r="AF44" s="1" t="s">
        <v>109</v>
      </c>
      <c r="AG44" s="1" t="s">
        <v>110</v>
      </c>
      <c r="AH44" s="1" t="s">
        <v>110</v>
      </c>
      <c r="AI44" s="1" t="s">
        <v>452</v>
      </c>
      <c r="AJ44" s="1" t="s">
        <v>108</v>
      </c>
      <c r="AK44" s="1" t="s">
        <v>112</v>
      </c>
      <c r="AL44" s="1" t="s">
        <v>108</v>
      </c>
      <c r="AM44" s="1" t="s">
        <v>113</v>
      </c>
      <c r="AN44" s="1" t="s">
        <v>114</v>
      </c>
      <c r="AO44">
        <v>98119</v>
      </c>
      <c r="AP44" s="1" t="s">
        <v>113</v>
      </c>
      <c r="AQ44" s="1" t="s">
        <v>115</v>
      </c>
      <c r="AR44" s="1" t="s">
        <v>116</v>
      </c>
      <c r="AS44" s="1" t="s">
        <v>117</v>
      </c>
      <c r="AT44">
        <v>47.638686243349831</v>
      </c>
      <c r="AU44">
        <v>-122.37079986877468</v>
      </c>
      <c r="AV44" s="1" t="s">
        <v>110</v>
      </c>
      <c r="AW44" s="1" t="s">
        <v>166</v>
      </c>
      <c r="AX44" s="1" t="s">
        <v>119</v>
      </c>
      <c r="AY44">
        <v>4</v>
      </c>
      <c r="AZ44">
        <v>1.5</v>
      </c>
      <c r="BA44">
        <v>2</v>
      </c>
      <c r="BB44">
        <v>2</v>
      </c>
      <c r="BC44" s="1" t="s">
        <v>120</v>
      </c>
      <c r="BD44" s="1" t="s">
        <v>845</v>
      </c>
      <c r="BF44">
        <v>350</v>
      </c>
      <c r="BG44">
        <v>2100</v>
      </c>
      <c r="BI44">
        <v>500</v>
      </c>
      <c r="BJ44">
        <v>100</v>
      </c>
      <c r="BK44">
        <v>4</v>
      </c>
      <c r="BL44">
        <v>0</v>
      </c>
      <c r="BM44">
        <v>2</v>
      </c>
      <c r="BN44">
        <v>30</v>
      </c>
      <c r="BO44" s="1" t="s">
        <v>281</v>
      </c>
      <c r="BP44" s="1" t="s">
        <v>110</v>
      </c>
      <c r="BQ44">
        <v>0</v>
      </c>
      <c r="BR44">
        <v>3</v>
      </c>
      <c r="BS44">
        <v>33</v>
      </c>
      <c r="BT44">
        <v>308</v>
      </c>
      <c r="BU44" s="2">
        <v>42373</v>
      </c>
      <c r="BV44">
        <v>41</v>
      </c>
      <c r="BW44" s="2">
        <v>41484</v>
      </c>
      <c r="BX44" s="2">
        <v>42216</v>
      </c>
      <c r="BY44">
        <v>98</v>
      </c>
      <c r="BZ44">
        <v>10</v>
      </c>
      <c r="CA44">
        <v>10</v>
      </c>
      <c r="CB44">
        <v>10</v>
      </c>
      <c r="CC44">
        <v>10</v>
      </c>
      <c r="CD44">
        <v>10</v>
      </c>
      <c r="CE44">
        <v>9</v>
      </c>
      <c r="CF44" s="1" t="s">
        <v>105</v>
      </c>
      <c r="CG44" s="1" t="s">
        <v>94</v>
      </c>
      <c r="CH44" s="1" t="s">
        <v>123</v>
      </c>
      <c r="CI44" s="1" t="s">
        <v>105</v>
      </c>
      <c r="CJ44" s="1" t="s">
        <v>124</v>
      </c>
      <c r="CK44" s="1" t="s">
        <v>105</v>
      </c>
      <c r="CL44" s="1" t="s">
        <v>105</v>
      </c>
      <c r="CM44">
        <v>1</v>
      </c>
      <c r="CN44">
        <v>1.38</v>
      </c>
    </row>
    <row r="45" spans="1:92" x14ac:dyDescent="0.25">
      <c r="A45">
        <v>7308567</v>
      </c>
      <c r="B45" s="1" t="s">
        <v>846</v>
      </c>
      <c r="C45">
        <v>20160104002432</v>
      </c>
      <c r="D45" s="2">
        <v>42373</v>
      </c>
      <c r="E45" s="1" t="s">
        <v>847</v>
      </c>
      <c r="F45" s="1" t="s">
        <v>848</v>
      </c>
      <c r="G45" s="1" t="s">
        <v>849</v>
      </c>
      <c r="H45" s="1" t="s">
        <v>850</v>
      </c>
      <c r="I45" s="1" t="s">
        <v>96</v>
      </c>
      <c r="J45" s="1" t="s">
        <v>851</v>
      </c>
      <c r="K45" s="1" t="s">
        <v>852</v>
      </c>
      <c r="L45" s="1" t="s">
        <v>853</v>
      </c>
      <c r="M45" s="1" t="s">
        <v>854</v>
      </c>
      <c r="N45" s="1" t="s">
        <v>855</v>
      </c>
      <c r="O45" s="1" t="s">
        <v>856</v>
      </c>
      <c r="P45" s="1" t="s">
        <v>857</v>
      </c>
      <c r="Q45">
        <v>17597607</v>
      </c>
      <c r="R45" s="1" t="s">
        <v>858</v>
      </c>
      <c r="S45" s="1" t="s">
        <v>859</v>
      </c>
      <c r="T45" s="2">
        <v>41823</v>
      </c>
      <c r="U45" s="1" t="s">
        <v>100</v>
      </c>
      <c r="V45" s="1" t="s">
        <v>860</v>
      </c>
      <c r="W45" s="1" t="s">
        <v>140</v>
      </c>
      <c r="X45" s="1" t="s">
        <v>104</v>
      </c>
      <c r="Y45" s="1" t="s">
        <v>104</v>
      </c>
      <c r="Z45" s="1" t="s">
        <v>110</v>
      </c>
      <c r="AA45" s="1" t="s">
        <v>861</v>
      </c>
      <c r="AB45" s="1" t="s">
        <v>862</v>
      </c>
      <c r="AC45" s="1" t="s">
        <v>108</v>
      </c>
      <c r="AD45">
        <v>1</v>
      </c>
      <c r="AE45">
        <v>1</v>
      </c>
      <c r="AF45" s="1" t="s">
        <v>863</v>
      </c>
      <c r="AG45" s="1" t="s">
        <v>110</v>
      </c>
      <c r="AH45" s="1" t="s">
        <v>110</v>
      </c>
      <c r="AI45" s="1" t="s">
        <v>328</v>
      </c>
      <c r="AJ45" s="1" t="s">
        <v>108</v>
      </c>
      <c r="AK45" s="1" t="s">
        <v>112</v>
      </c>
      <c r="AL45" s="1" t="s">
        <v>108</v>
      </c>
      <c r="AM45" s="1" t="s">
        <v>113</v>
      </c>
      <c r="AN45" s="1" t="s">
        <v>114</v>
      </c>
      <c r="AO45">
        <v>98119</v>
      </c>
      <c r="AP45" s="1" t="s">
        <v>113</v>
      </c>
      <c r="AQ45" s="1" t="s">
        <v>115</v>
      </c>
      <c r="AR45" s="1" t="s">
        <v>116</v>
      </c>
      <c r="AS45" s="1" t="s">
        <v>117</v>
      </c>
      <c r="AT45">
        <v>47.633650043720536</v>
      </c>
      <c r="AU45">
        <v>-122.36044969320191</v>
      </c>
      <c r="AV45" s="1" t="s">
        <v>110</v>
      </c>
      <c r="AW45" s="1" t="s">
        <v>118</v>
      </c>
      <c r="AX45" s="1" t="s">
        <v>119</v>
      </c>
      <c r="AY45">
        <v>3</v>
      </c>
      <c r="AZ45">
        <v>1.5</v>
      </c>
      <c r="BA45">
        <v>1</v>
      </c>
      <c r="BB45">
        <v>2</v>
      </c>
      <c r="BC45" s="1" t="s">
        <v>120</v>
      </c>
      <c r="BD45" s="1" t="s">
        <v>864</v>
      </c>
      <c r="BF45">
        <v>150</v>
      </c>
      <c r="BJ45">
        <v>50</v>
      </c>
      <c r="BK45">
        <v>1</v>
      </c>
      <c r="BL45">
        <v>0</v>
      </c>
      <c r="BM45">
        <v>2</v>
      </c>
      <c r="BN45">
        <v>1125</v>
      </c>
      <c r="BO45" s="1" t="s">
        <v>147</v>
      </c>
      <c r="BP45" s="1" t="s">
        <v>110</v>
      </c>
      <c r="BQ45">
        <v>8</v>
      </c>
      <c r="BR45">
        <v>34</v>
      </c>
      <c r="BS45">
        <v>64</v>
      </c>
      <c r="BT45">
        <v>339</v>
      </c>
      <c r="BU45" s="2">
        <v>42373</v>
      </c>
      <c r="BV45">
        <v>18</v>
      </c>
      <c r="BW45" s="2">
        <v>42213</v>
      </c>
      <c r="BX45" s="2">
        <v>42369</v>
      </c>
      <c r="BY45">
        <v>98</v>
      </c>
      <c r="BZ45">
        <v>10</v>
      </c>
      <c r="CA45">
        <v>10</v>
      </c>
      <c r="CB45">
        <v>10</v>
      </c>
      <c r="CC45">
        <v>10</v>
      </c>
      <c r="CD45">
        <v>10</v>
      </c>
      <c r="CE45">
        <v>10</v>
      </c>
      <c r="CF45" s="1" t="s">
        <v>105</v>
      </c>
      <c r="CG45" s="1" t="s">
        <v>94</v>
      </c>
      <c r="CH45" s="1" t="s">
        <v>123</v>
      </c>
      <c r="CI45" s="1" t="s">
        <v>105</v>
      </c>
      <c r="CJ45" s="1" t="s">
        <v>124</v>
      </c>
      <c r="CK45" s="1" t="s">
        <v>105</v>
      </c>
      <c r="CL45" s="1" t="s">
        <v>105</v>
      </c>
      <c r="CM45">
        <v>1</v>
      </c>
      <c r="CN45">
        <v>3.35</v>
      </c>
    </row>
    <row r="46" spans="1:92" x14ac:dyDescent="0.25">
      <c r="A46">
        <v>6575380</v>
      </c>
      <c r="B46" s="1" t="s">
        <v>865</v>
      </c>
      <c r="C46">
        <v>20160104002432</v>
      </c>
      <c r="D46" s="2">
        <v>42373</v>
      </c>
      <c r="E46" s="1" t="s">
        <v>866</v>
      </c>
      <c r="F46" s="1" t="s">
        <v>867</v>
      </c>
      <c r="G46" s="1" t="s">
        <v>868</v>
      </c>
      <c r="H46" s="1" t="s">
        <v>869</v>
      </c>
      <c r="I46" s="1" t="s">
        <v>96</v>
      </c>
      <c r="J46" s="1" t="s">
        <v>870</v>
      </c>
      <c r="K46" s="1" t="s">
        <v>871</v>
      </c>
      <c r="L46" s="1" t="s">
        <v>872</v>
      </c>
      <c r="M46" s="1" t="s">
        <v>873</v>
      </c>
      <c r="N46" s="1" t="s">
        <v>874</v>
      </c>
      <c r="O46" s="1" t="s">
        <v>875</v>
      </c>
      <c r="P46" s="1" t="s">
        <v>876</v>
      </c>
      <c r="Q46">
        <v>34392395</v>
      </c>
      <c r="R46" s="1" t="s">
        <v>877</v>
      </c>
      <c r="S46" s="1" t="s">
        <v>449</v>
      </c>
      <c r="T46" s="2">
        <v>42151</v>
      </c>
      <c r="U46" s="1" t="s">
        <v>100</v>
      </c>
      <c r="V46" s="1" t="s">
        <v>878</v>
      </c>
      <c r="W46" s="1" t="s">
        <v>521</v>
      </c>
      <c r="X46" s="1" t="s">
        <v>740</v>
      </c>
      <c r="Y46" s="1" t="s">
        <v>104</v>
      </c>
      <c r="Z46" s="1" t="s">
        <v>105</v>
      </c>
      <c r="AA46" s="1" t="s">
        <v>879</v>
      </c>
      <c r="AB46" s="1" t="s">
        <v>880</v>
      </c>
      <c r="AC46" s="1" t="s">
        <v>108</v>
      </c>
      <c r="AD46">
        <v>1</v>
      </c>
      <c r="AE46">
        <v>1</v>
      </c>
      <c r="AF46" s="1" t="s">
        <v>196</v>
      </c>
      <c r="AG46" s="1" t="s">
        <v>110</v>
      </c>
      <c r="AH46" s="1" t="s">
        <v>110</v>
      </c>
      <c r="AI46" s="1" t="s">
        <v>881</v>
      </c>
      <c r="AJ46" s="1" t="s">
        <v>108</v>
      </c>
      <c r="AK46" s="1" t="s">
        <v>112</v>
      </c>
      <c r="AL46" s="1" t="s">
        <v>108</v>
      </c>
      <c r="AM46" s="1" t="s">
        <v>113</v>
      </c>
      <c r="AN46" s="1" t="s">
        <v>114</v>
      </c>
      <c r="AO46">
        <v>98109</v>
      </c>
      <c r="AP46" s="1" t="s">
        <v>113</v>
      </c>
      <c r="AQ46" s="1" t="s">
        <v>115</v>
      </c>
      <c r="AR46" s="1" t="s">
        <v>116</v>
      </c>
      <c r="AS46" s="1" t="s">
        <v>117</v>
      </c>
      <c r="AT46">
        <v>47.634300175460517</v>
      </c>
      <c r="AU46">
        <v>-122.35705980444612</v>
      </c>
      <c r="AV46" s="1" t="s">
        <v>110</v>
      </c>
      <c r="AW46" s="1" t="s">
        <v>166</v>
      </c>
      <c r="AX46" s="1" t="s">
        <v>218</v>
      </c>
      <c r="AY46">
        <v>5</v>
      </c>
      <c r="AZ46">
        <v>1</v>
      </c>
      <c r="BA46">
        <v>1</v>
      </c>
      <c r="BB46">
        <v>1</v>
      </c>
      <c r="BC46" s="1" t="s">
        <v>120</v>
      </c>
      <c r="BD46" s="1" t="s">
        <v>882</v>
      </c>
      <c r="BF46">
        <v>150</v>
      </c>
      <c r="BG46">
        <v>540</v>
      </c>
      <c r="BH46">
        <v>1911</v>
      </c>
      <c r="BK46">
        <v>1</v>
      </c>
      <c r="BL46">
        <v>0</v>
      </c>
      <c r="BM46">
        <v>1</v>
      </c>
      <c r="BN46">
        <v>1125</v>
      </c>
      <c r="BO46" s="1" t="s">
        <v>883</v>
      </c>
      <c r="BP46" s="1" t="s">
        <v>110</v>
      </c>
      <c r="BQ46">
        <v>0</v>
      </c>
      <c r="BR46">
        <v>0</v>
      </c>
      <c r="BS46">
        <v>11</v>
      </c>
      <c r="BT46">
        <v>285</v>
      </c>
      <c r="BU46" s="2">
        <v>42373</v>
      </c>
      <c r="BV46">
        <v>9</v>
      </c>
      <c r="BW46" s="2">
        <v>42238</v>
      </c>
      <c r="BX46" s="2">
        <v>42267</v>
      </c>
      <c r="BY46">
        <v>100</v>
      </c>
      <c r="BZ46">
        <v>10</v>
      </c>
      <c r="CA46">
        <v>10</v>
      </c>
      <c r="CB46">
        <v>9</v>
      </c>
      <c r="CC46">
        <v>9</v>
      </c>
      <c r="CD46">
        <v>10</v>
      </c>
      <c r="CE46">
        <v>10</v>
      </c>
      <c r="CF46" s="1" t="s">
        <v>105</v>
      </c>
      <c r="CG46" s="1" t="s">
        <v>94</v>
      </c>
      <c r="CH46" s="1" t="s">
        <v>123</v>
      </c>
      <c r="CI46" s="1" t="s">
        <v>105</v>
      </c>
      <c r="CJ46" s="1" t="s">
        <v>182</v>
      </c>
      <c r="CK46" s="1" t="s">
        <v>105</v>
      </c>
      <c r="CL46" s="1" t="s">
        <v>105</v>
      </c>
      <c r="CM46">
        <v>1</v>
      </c>
      <c r="CN46">
        <v>1.99</v>
      </c>
    </row>
    <row r="47" spans="1:92" x14ac:dyDescent="0.25">
      <c r="A47">
        <v>6004058</v>
      </c>
      <c r="B47" s="1" t="s">
        <v>884</v>
      </c>
      <c r="C47">
        <v>20160104002432</v>
      </c>
      <c r="D47" s="2">
        <v>42373</v>
      </c>
      <c r="E47" s="1" t="s">
        <v>885</v>
      </c>
      <c r="F47" s="1" t="s">
        <v>886</v>
      </c>
      <c r="G47" s="1" t="s">
        <v>887</v>
      </c>
      <c r="H47" s="1" t="s">
        <v>888</v>
      </c>
      <c r="I47" s="1" t="s">
        <v>96</v>
      </c>
      <c r="J47" s="1" t="s">
        <v>889</v>
      </c>
      <c r="K47" s="1" t="s">
        <v>890</v>
      </c>
      <c r="L47" s="1" t="s">
        <v>891</v>
      </c>
      <c r="M47" s="1" t="s">
        <v>94</v>
      </c>
      <c r="N47" s="1" t="s">
        <v>94</v>
      </c>
      <c r="O47" s="1" t="s">
        <v>892</v>
      </c>
      <c r="P47" s="1" t="s">
        <v>94</v>
      </c>
      <c r="Q47">
        <v>9031463</v>
      </c>
      <c r="R47" s="1" t="s">
        <v>893</v>
      </c>
      <c r="S47" s="1" t="s">
        <v>894</v>
      </c>
      <c r="T47" s="2">
        <v>41541</v>
      </c>
      <c r="U47" s="1" t="s">
        <v>100</v>
      </c>
      <c r="V47" s="1" t="s">
        <v>895</v>
      </c>
      <c r="W47" s="1" t="s">
        <v>521</v>
      </c>
      <c r="X47" s="1" t="s">
        <v>740</v>
      </c>
      <c r="Y47" s="1" t="s">
        <v>104</v>
      </c>
      <c r="Z47" s="1" t="s">
        <v>105</v>
      </c>
      <c r="AA47" s="1" t="s">
        <v>896</v>
      </c>
      <c r="AB47" s="1" t="s">
        <v>897</v>
      </c>
      <c r="AC47" s="1" t="s">
        <v>108</v>
      </c>
      <c r="AD47">
        <v>1</v>
      </c>
      <c r="AE47">
        <v>1</v>
      </c>
      <c r="AF47" s="1" t="s">
        <v>196</v>
      </c>
      <c r="AG47" s="1" t="s">
        <v>110</v>
      </c>
      <c r="AH47" s="1" t="s">
        <v>110</v>
      </c>
      <c r="AI47" s="1" t="s">
        <v>488</v>
      </c>
      <c r="AJ47" s="1" t="s">
        <v>108</v>
      </c>
      <c r="AK47" s="1" t="s">
        <v>112</v>
      </c>
      <c r="AL47" s="1" t="s">
        <v>108</v>
      </c>
      <c r="AM47" s="1" t="s">
        <v>113</v>
      </c>
      <c r="AN47" s="1" t="s">
        <v>114</v>
      </c>
      <c r="AO47">
        <v>98119</v>
      </c>
      <c r="AP47" s="1" t="s">
        <v>113</v>
      </c>
      <c r="AQ47" s="1" t="s">
        <v>115</v>
      </c>
      <c r="AR47" s="1" t="s">
        <v>116</v>
      </c>
      <c r="AS47" s="1" t="s">
        <v>117</v>
      </c>
      <c r="AT47">
        <v>47.628343869748115</v>
      </c>
      <c r="AU47">
        <v>-122.36640542137962</v>
      </c>
      <c r="AV47" s="1" t="s">
        <v>110</v>
      </c>
      <c r="AW47" s="1" t="s">
        <v>118</v>
      </c>
      <c r="AX47" s="1" t="s">
        <v>119</v>
      </c>
      <c r="AY47">
        <v>2</v>
      </c>
      <c r="AZ47">
        <v>1</v>
      </c>
      <c r="BA47">
        <v>0</v>
      </c>
      <c r="BB47">
        <v>1</v>
      </c>
      <c r="BC47" s="1" t="s">
        <v>453</v>
      </c>
      <c r="BD47" s="1" t="s">
        <v>898</v>
      </c>
      <c r="BF47">
        <v>100</v>
      </c>
      <c r="BK47">
        <v>1</v>
      </c>
      <c r="BL47">
        <v>0</v>
      </c>
      <c r="BM47">
        <v>1</v>
      </c>
      <c r="BN47">
        <v>1125</v>
      </c>
      <c r="BO47" s="1" t="s">
        <v>122</v>
      </c>
      <c r="BP47" s="1" t="s">
        <v>110</v>
      </c>
      <c r="BQ47">
        <v>28</v>
      </c>
      <c r="BR47">
        <v>58</v>
      </c>
      <c r="BS47">
        <v>87</v>
      </c>
      <c r="BT47">
        <v>87</v>
      </c>
      <c r="BU47" s="2">
        <v>42373</v>
      </c>
      <c r="BV47">
        <v>20</v>
      </c>
      <c r="BW47" s="2">
        <v>42112</v>
      </c>
      <c r="BX47" s="2">
        <v>42371</v>
      </c>
      <c r="BY47">
        <v>92</v>
      </c>
      <c r="BZ47">
        <v>9</v>
      </c>
      <c r="CA47">
        <v>9</v>
      </c>
      <c r="CB47">
        <v>9</v>
      </c>
      <c r="CC47">
        <v>9</v>
      </c>
      <c r="CD47">
        <v>9</v>
      </c>
      <c r="CE47">
        <v>9</v>
      </c>
      <c r="CF47" s="1" t="s">
        <v>105</v>
      </c>
      <c r="CG47" s="1" t="s">
        <v>94</v>
      </c>
      <c r="CH47" s="1" t="s">
        <v>123</v>
      </c>
      <c r="CI47" s="1" t="s">
        <v>105</v>
      </c>
      <c r="CJ47" s="1" t="s">
        <v>182</v>
      </c>
      <c r="CK47" s="1" t="s">
        <v>105</v>
      </c>
      <c r="CL47" s="1" t="s">
        <v>105</v>
      </c>
      <c r="CM47">
        <v>1</v>
      </c>
      <c r="CN47">
        <v>2.29</v>
      </c>
    </row>
    <row r="48" spans="1:92" x14ac:dyDescent="0.25">
      <c r="A48">
        <v>9550869</v>
      </c>
      <c r="B48" s="1" t="s">
        <v>899</v>
      </c>
      <c r="C48">
        <v>20160104002432</v>
      </c>
      <c r="D48" s="2">
        <v>42373</v>
      </c>
      <c r="E48" s="1" t="s">
        <v>900</v>
      </c>
      <c r="F48" s="1" t="s">
        <v>901</v>
      </c>
      <c r="G48" s="1" t="s">
        <v>902</v>
      </c>
      <c r="H48" s="1" t="s">
        <v>903</v>
      </c>
      <c r="I48" s="1" t="s">
        <v>96</v>
      </c>
      <c r="J48" s="1" t="s">
        <v>904</v>
      </c>
      <c r="K48" s="1" t="s">
        <v>94</v>
      </c>
      <c r="L48" s="1" t="s">
        <v>905</v>
      </c>
      <c r="M48" s="1" t="s">
        <v>94</v>
      </c>
      <c r="N48" s="1" t="s">
        <v>94</v>
      </c>
      <c r="O48" s="1" t="s">
        <v>906</v>
      </c>
      <c r="P48" s="1" t="s">
        <v>94</v>
      </c>
      <c r="Q48">
        <v>12867960</v>
      </c>
      <c r="R48" s="1" t="s">
        <v>907</v>
      </c>
      <c r="S48" s="1" t="s">
        <v>908</v>
      </c>
      <c r="T48" s="2">
        <v>41704</v>
      </c>
      <c r="U48" s="1" t="s">
        <v>100</v>
      </c>
      <c r="V48" s="1" t="s">
        <v>94</v>
      </c>
      <c r="W48" s="1" t="s">
        <v>521</v>
      </c>
      <c r="X48" s="1" t="s">
        <v>909</v>
      </c>
      <c r="Y48" s="1" t="s">
        <v>104</v>
      </c>
      <c r="Z48" s="1" t="s">
        <v>105</v>
      </c>
      <c r="AA48" s="1" t="s">
        <v>910</v>
      </c>
      <c r="AB48" s="1" t="s">
        <v>911</v>
      </c>
      <c r="AC48" s="1" t="s">
        <v>108</v>
      </c>
      <c r="AD48">
        <v>1</v>
      </c>
      <c r="AE48">
        <v>1</v>
      </c>
      <c r="AF48" s="1" t="s">
        <v>178</v>
      </c>
      <c r="AG48" s="1" t="s">
        <v>110</v>
      </c>
      <c r="AH48" s="1" t="s">
        <v>110</v>
      </c>
      <c r="AI48" s="1" t="s">
        <v>238</v>
      </c>
      <c r="AJ48" s="1" t="s">
        <v>108</v>
      </c>
      <c r="AK48" s="1" t="s">
        <v>112</v>
      </c>
      <c r="AL48" s="1" t="s">
        <v>108</v>
      </c>
      <c r="AM48" s="1" t="s">
        <v>113</v>
      </c>
      <c r="AN48" s="1" t="s">
        <v>114</v>
      </c>
      <c r="AO48">
        <v>98119</v>
      </c>
      <c r="AP48" s="1" t="s">
        <v>113</v>
      </c>
      <c r="AQ48" s="1" t="s">
        <v>115</v>
      </c>
      <c r="AR48" s="1" t="s">
        <v>116</v>
      </c>
      <c r="AS48" s="1" t="s">
        <v>117</v>
      </c>
      <c r="AT48">
        <v>47.635393940594128</v>
      </c>
      <c r="AU48">
        <v>-122.36899114110727</v>
      </c>
      <c r="AV48" s="1" t="s">
        <v>110</v>
      </c>
      <c r="AW48" s="1" t="s">
        <v>912</v>
      </c>
      <c r="AX48" s="1" t="s">
        <v>119</v>
      </c>
      <c r="AY48">
        <v>10</v>
      </c>
      <c r="AZ48">
        <v>3</v>
      </c>
      <c r="BA48">
        <v>4</v>
      </c>
      <c r="BB48">
        <v>4</v>
      </c>
      <c r="BC48" s="1" t="s">
        <v>120</v>
      </c>
      <c r="BD48" s="1" t="s">
        <v>913</v>
      </c>
      <c r="BF48">
        <v>349</v>
      </c>
      <c r="BJ48">
        <v>200</v>
      </c>
      <c r="BK48">
        <v>1</v>
      </c>
      <c r="BL48">
        <v>0</v>
      </c>
      <c r="BM48">
        <v>1</v>
      </c>
      <c r="BN48">
        <v>1125</v>
      </c>
      <c r="BO48" s="1" t="s">
        <v>404</v>
      </c>
      <c r="BP48" s="1" t="s">
        <v>110</v>
      </c>
      <c r="BQ48">
        <v>30</v>
      </c>
      <c r="BR48">
        <v>60</v>
      </c>
      <c r="BS48">
        <v>90</v>
      </c>
      <c r="BT48">
        <v>354</v>
      </c>
      <c r="BU48" s="2">
        <v>42373</v>
      </c>
      <c r="BV48">
        <v>0</v>
      </c>
      <c r="BW48" s="2"/>
      <c r="BX48" s="2"/>
      <c r="CF48" s="1" t="s">
        <v>105</v>
      </c>
      <c r="CG48" s="1" t="s">
        <v>94</v>
      </c>
      <c r="CH48" s="1" t="s">
        <v>123</v>
      </c>
      <c r="CI48" s="1" t="s">
        <v>105</v>
      </c>
      <c r="CJ48" s="1" t="s">
        <v>148</v>
      </c>
      <c r="CK48" s="1" t="s">
        <v>105</v>
      </c>
      <c r="CL48" s="1" t="s">
        <v>105</v>
      </c>
      <c r="CM48">
        <v>1</v>
      </c>
    </row>
    <row r="49" spans="1:92" x14ac:dyDescent="0.25">
      <c r="A49">
        <v>8515408</v>
      </c>
      <c r="B49" s="1" t="s">
        <v>914</v>
      </c>
      <c r="C49">
        <v>20160104002432</v>
      </c>
      <c r="D49" s="2">
        <v>42373</v>
      </c>
      <c r="E49" s="1" t="s">
        <v>915</v>
      </c>
      <c r="F49" s="1" t="s">
        <v>916</v>
      </c>
      <c r="G49" s="1" t="s">
        <v>917</v>
      </c>
      <c r="H49" s="1" t="s">
        <v>918</v>
      </c>
      <c r="I49" s="1" t="s">
        <v>96</v>
      </c>
      <c r="J49" s="1" t="s">
        <v>919</v>
      </c>
      <c r="K49" s="1" t="s">
        <v>94</v>
      </c>
      <c r="L49" s="1" t="s">
        <v>920</v>
      </c>
      <c r="M49" s="1" t="s">
        <v>921</v>
      </c>
      <c r="N49" s="1" t="s">
        <v>922</v>
      </c>
      <c r="O49" s="1" t="s">
        <v>923</v>
      </c>
      <c r="P49" s="1" t="s">
        <v>924</v>
      </c>
      <c r="Q49">
        <v>3502513</v>
      </c>
      <c r="R49" s="1" t="s">
        <v>925</v>
      </c>
      <c r="S49" s="1" t="s">
        <v>926</v>
      </c>
      <c r="T49" s="2">
        <v>41159</v>
      </c>
      <c r="U49" s="1" t="s">
        <v>116</v>
      </c>
      <c r="V49" s="1" t="s">
        <v>94</v>
      </c>
      <c r="W49" s="1" t="s">
        <v>140</v>
      </c>
      <c r="X49" s="1" t="s">
        <v>104</v>
      </c>
      <c r="Y49" s="1" t="s">
        <v>104</v>
      </c>
      <c r="Z49" s="1" t="s">
        <v>105</v>
      </c>
      <c r="AA49" s="1" t="s">
        <v>927</v>
      </c>
      <c r="AB49" s="1" t="s">
        <v>928</v>
      </c>
      <c r="AC49" s="1" t="s">
        <v>108</v>
      </c>
      <c r="AD49">
        <v>1</v>
      </c>
      <c r="AE49">
        <v>1</v>
      </c>
      <c r="AF49" s="1" t="s">
        <v>109</v>
      </c>
      <c r="AG49" s="1" t="s">
        <v>110</v>
      </c>
      <c r="AH49" s="1" t="s">
        <v>110</v>
      </c>
      <c r="AI49" s="1" t="s">
        <v>328</v>
      </c>
      <c r="AJ49" s="1" t="s">
        <v>108</v>
      </c>
      <c r="AK49" s="1" t="s">
        <v>112</v>
      </c>
      <c r="AL49" s="1" t="s">
        <v>108</v>
      </c>
      <c r="AM49" s="1" t="s">
        <v>113</v>
      </c>
      <c r="AN49" s="1" t="s">
        <v>114</v>
      </c>
      <c r="AO49">
        <v>98119</v>
      </c>
      <c r="AP49" s="1" t="s">
        <v>113</v>
      </c>
      <c r="AQ49" s="1" t="s">
        <v>115</v>
      </c>
      <c r="AR49" s="1" t="s">
        <v>116</v>
      </c>
      <c r="AS49" s="1" t="s">
        <v>117</v>
      </c>
      <c r="AT49">
        <v>47.638035158937157</v>
      </c>
      <c r="AU49">
        <v>-122.36091010563622</v>
      </c>
      <c r="AV49" s="1" t="s">
        <v>110</v>
      </c>
      <c r="AW49" s="1" t="s">
        <v>912</v>
      </c>
      <c r="AX49" s="1" t="s">
        <v>119</v>
      </c>
      <c r="AY49">
        <v>2</v>
      </c>
      <c r="AZ49">
        <v>1</v>
      </c>
      <c r="BA49">
        <v>0</v>
      </c>
      <c r="BB49">
        <v>1</v>
      </c>
      <c r="BC49" s="1" t="s">
        <v>120</v>
      </c>
      <c r="BD49" s="1" t="s">
        <v>929</v>
      </c>
      <c r="BF49">
        <v>110</v>
      </c>
      <c r="BG49">
        <v>700</v>
      </c>
      <c r="BJ49">
        <v>50</v>
      </c>
      <c r="BK49">
        <v>1</v>
      </c>
      <c r="BL49">
        <v>0</v>
      </c>
      <c r="BM49">
        <v>2</v>
      </c>
      <c r="BN49">
        <v>1125</v>
      </c>
      <c r="BO49" s="1" t="s">
        <v>311</v>
      </c>
      <c r="BP49" s="1" t="s">
        <v>110</v>
      </c>
      <c r="BQ49">
        <v>30</v>
      </c>
      <c r="BR49">
        <v>60</v>
      </c>
      <c r="BS49">
        <v>89</v>
      </c>
      <c r="BT49">
        <v>89</v>
      </c>
      <c r="BU49" s="2">
        <v>42373</v>
      </c>
      <c r="BV49">
        <v>3</v>
      </c>
      <c r="BW49" s="2">
        <v>42289</v>
      </c>
      <c r="BX49" s="2">
        <v>42369</v>
      </c>
      <c r="BY49">
        <v>100</v>
      </c>
      <c r="BZ49">
        <v>10</v>
      </c>
      <c r="CA49">
        <v>10</v>
      </c>
      <c r="CB49">
        <v>10</v>
      </c>
      <c r="CC49">
        <v>10</v>
      </c>
      <c r="CD49">
        <v>10</v>
      </c>
      <c r="CE49">
        <v>10</v>
      </c>
      <c r="CF49" s="1" t="s">
        <v>105</v>
      </c>
      <c r="CG49" s="1" t="s">
        <v>94</v>
      </c>
      <c r="CH49" s="1" t="s">
        <v>123</v>
      </c>
      <c r="CI49" s="1" t="s">
        <v>105</v>
      </c>
      <c r="CJ49" s="1" t="s">
        <v>124</v>
      </c>
      <c r="CK49" s="1" t="s">
        <v>105</v>
      </c>
      <c r="CL49" s="1" t="s">
        <v>105</v>
      </c>
      <c r="CM49">
        <v>1</v>
      </c>
      <c r="CN49">
        <v>1.06</v>
      </c>
    </row>
    <row r="50" spans="1:92" x14ac:dyDescent="0.25">
      <c r="A50">
        <v>5383192</v>
      </c>
      <c r="B50" s="1" t="s">
        <v>930</v>
      </c>
      <c r="C50">
        <v>20160104002432</v>
      </c>
      <c r="D50" s="2">
        <v>42373</v>
      </c>
      <c r="E50" s="1" t="s">
        <v>931</v>
      </c>
      <c r="F50" s="1" t="s">
        <v>932</v>
      </c>
      <c r="G50" s="1" t="s">
        <v>933</v>
      </c>
      <c r="H50" s="1" t="s">
        <v>934</v>
      </c>
      <c r="I50" s="1" t="s">
        <v>96</v>
      </c>
      <c r="J50" s="1" t="s">
        <v>935</v>
      </c>
      <c r="K50" s="1" t="s">
        <v>936</v>
      </c>
      <c r="L50" s="1" t="s">
        <v>937</v>
      </c>
      <c r="M50" s="1" t="s">
        <v>94</v>
      </c>
      <c r="N50" s="1" t="s">
        <v>94</v>
      </c>
      <c r="O50" s="1" t="s">
        <v>938</v>
      </c>
      <c r="P50" s="1" t="s">
        <v>94</v>
      </c>
      <c r="Q50">
        <v>27606550</v>
      </c>
      <c r="R50" s="1" t="s">
        <v>939</v>
      </c>
      <c r="S50" s="1" t="s">
        <v>940</v>
      </c>
      <c r="T50" s="2">
        <v>42046</v>
      </c>
      <c r="U50" s="1" t="s">
        <v>100</v>
      </c>
      <c r="V50" s="1" t="s">
        <v>941</v>
      </c>
      <c r="W50" s="1" t="s">
        <v>175</v>
      </c>
      <c r="X50" s="1" t="s">
        <v>175</v>
      </c>
      <c r="Y50" s="1" t="s">
        <v>175</v>
      </c>
      <c r="Z50" s="1" t="s">
        <v>105</v>
      </c>
      <c r="AA50" s="1" t="s">
        <v>942</v>
      </c>
      <c r="AB50" s="1" t="s">
        <v>943</v>
      </c>
      <c r="AC50" s="1" t="s">
        <v>108</v>
      </c>
      <c r="AD50">
        <v>1</v>
      </c>
      <c r="AE50">
        <v>1</v>
      </c>
      <c r="AF50" s="1" t="s">
        <v>944</v>
      </c>
      <c r="AG50" s="1" t="s">
        <v>110</v>
      </c>
      <c r="AH50" s="1" t="s">
        <v>110</v>
      </c>
      <c r="AI50" s="1" t="s">
        <v>945</v>
      </c>
      <c r="AJ50" s="1" t="s">
        <v>108</v>
      </c>
      <c r="AK50" s="1" t="s">
        <v>112</v>
      </c>
      <c r="AL50" s="1" t="s">
        <v>108</v>
      </c>
      <c r="AM50" s="1" t="s">
        <v>113</v>
      </c>
      <c r="AN50" s="1" t="s">
        <v>114</v>
      </c>
      <c r="AO50">
        <v>98119</v>
      </c>
      <c r="AP50" s="1" t="s">
        <v>113</v>
      </c>
      <c r="AQ50" s="1" t="s">
        <v>115</v>
      </c>
      <c r="AR50" s="1" t="s">
        <v>116</v>
      </c>
      <c r="AS50" s="1" t="s">
        <v>117</v>
      </c>
      <c r="AT50">
        <v>47.639331585489543</v>
      </c>
      <c r="AU50">
        <v>-122.36159942269484</v>
      </c>
      <c r="AV50" s="1" t="s">
        <v>110</v>
      </c>
      <c r="AW50" s="1" t="s">
        <v>166</v>
      </c>
      <c r="AX50" s="1" t="s">
        <v>119</v>
      </c>
      <c r="AY50">
        <v>4</v>
      </c>
      <c r="AZ50">
        <v>1</v>
      </c>
      <c r="BA50">
        <v>1</v>
      </c>
      <c r="BB50">
        <v>2</v>
      </c>
      <c r="BC50" s="1" t="s">
        <v>120</v>
      </c>
      <c r="BD50" s="1" t="s">
        <v>946</v>
      </c>
      <c r="BF50">
        <v>160</v>
      </c>
      <c r="BG50">
        <v>1140</v>
      </c>
      <c r="BI50">
        <v>100</v>
      </c>
      <c r="BJ50">
        <v>55</v>
      </c>
      <c r="BK50">
        <v>2</v>
      </c>
      <c r="BL50">
        <v>25</v>
      </c>
      <c r="BM50">
        <v>2</v>
      </c>
      <c r="BN50">
        <v>1125</v>
      </c>
      <c r="BO50" s="1" t="s">
        <v>122</v>
      </c>
      <c r="BP50" s="1" t="s">
        <v>110</v>
      </c>
      <c r="BQ50">
        <v>0</v>
      </c>
      <c r="BR50">
        <v>0</v>
      </c>
      <c r="BS50">
        <v>20</v>
      </c>
      <c r="BT50">
        <v>295</v>
      </c>
      <c r="BU50" s="2">
        <v>42373</v>
      </c>
      <c r="BV50">
        <v>1</v>
      </c>
      <c r="BW50" s="2">
        <v>42184</v>
      </c>
      <c r="BX50" s="2">
        <v>42184</v>
      </c>
      <c r="BY50">
        <v>100</v>
      </c>
      <c r="BZ50">
        <v>8</v>
      </c>
      <c r="CA50">
        <v>10</v>
      </c>
      <c r="CB50">
        <v>10</v>
      </c>
      <c r="CC50">
        <v>10</v>
      </c>
      <c r="CD50">
        <v>10</v>
      </c>
      <c r="CE50">
        <v>10</v>
      </c>
      <c r="CF50" s="1" t="s">
        <v>105</v>
      </c>
      <c r="CG50" s="1" t="s">
        <v>94</v>
      </c>
      <c r="CH50" s="1" t="s">
        <v>123</v>
      </c>
      <c r="CI50" s="1" t="s">
        <v>105</v>
      </c>
      <c r="CJ50" s="1" t="s">
        <v>124</v>
      </c>
      <c r="CK50" s="1" t="s">
        <v>105</v>
      </c>
      <c r="CL50" s="1" t="s">
        <v>105</v>
      </c>
      <c r="CM50">
        <v>1</v>
      </c>
      <c r="CN50">
        <v>0.16</v>
      </c>
    </row>
    <row r="51" spans="1:92" x14ac:dyDescent="0.25">
      <c r="A51">
        <v>1112092</v>
      </c>
      <c r="B51" s="1" t="s">
        <v>947</v>
      </c>
      <c r="C51">
        <v>20160104002432</v>
      </c>
      <c r="D51" s="2">
        <v>42373</v>
      </c>
      <c r="E51" s="1" t="s">
        <v>948</v>
      </c>
      <c r="F51" s="1" t="s">
        <v>94</v>
      </c>
      <c r="G51" s="1" t="s">
        <v>949</v>
      </c>
      <c r="H51" s="1" t="s">
        <v>949</v>
      </c>
      <c r="I51" s="1" t="s">
        <v>96</v>
      </c>
      <c r="J51" s="1" t="s">
        <v>94</v>
      </c>
      <c r="K51" s="1" t="s">
        <v>94</v>
      </c>
      <c r="L51" s="1" t="s">
        <v>94</v>
      </c>
      <c r="M51" s="1" t="s">
        <v>94</v>
      </c>
      <c r="N51" s="1" t="s">
        <v>94</v>
      </c>
      <c r="O51" s="1" t="s">
        <v>950</v>
      </c>
      <c r="P51" s="1" t="s">
        <v>94</v>
      </c>
      <c r="Q51">
        <v>5856339</v>
      </c>
      <c r="R51" s="1" t="s">
        <v>951</v>
      </c>
      <c r="S51" s="1" t="s">
        <v>484</v>
      </c>
      <c r="T51" s="2">
        <v>41374</v>
      </c>
      <c r="U51" s="1" t="s">
        <v>100</v>
      </c>
      <c r="V51" s="1" t="s">
        <v>952</v>
      </c>
      <c r="W51" s="1" t="s">
        <v>140</v>
      </c>
      <c r="X51" s="1" t="s">
        <v>104</v>
      </c>
      <c r="Y51" s="1" t="s">
        <v>104</v>
      </c>
      <c r="Z51" s="1" t="s">
        <v>105</v>
      </c>
      <c r="AA51" s="1" t="s">
        <v>953</v>
      </c>
      <c r="AB51" s="1" t="s">
        <v>954</v>
      </c>
      <c r="AC51" s="1" t="s">
        <v>108</v>
      </c>
      <c r="AD51">
        <v>1</v>
      </c>
      <c r="AE51">
        <v>1</v>
      </c>
      <c r="AF51" s="1" t="s">
        <v>196</v>
      </c>
      <c r="AG51" s="1" t="s">
        <v>110</v>
      </c>
      <c r="AH51" s="1" t="s">
        <v>110</v>
      </c>
      <c r="AI51" s="1" t="s">
        <v>955</v>
      </c>
      <c r="AJ51" s="1" t="s">
        <v>108</v>
      </c>
      <c r="AK51" s="1" t="s">
        <v>112</v>
      </c>
      <c r="AL51" s="1" t="s">
        <v>108</v>
      </c>
      <c r="AM51" s="1" t="s">
        <v>113</v>
      </c>
      <c r="AN51" s="1" t="s">
        <v>114</v>
      </c>
      <c r="AO51">
        <v>98119</v>
      </c>
      <c r="AP51" s="1" t="s">
        <v>113</v>
      </c>
      <c r="AQ51" s="1" t="s">
        <v>115</v>
      </c>
      <c r="AR51" s="1" t="s">
        <v>116</v>
      </c>
      <c r="AS51" s="1" t="s">
        <v>117</v>
      </c>
      <c r="AT51">
        <v>47.635308051455425</v>
      </c>
      <c r="AU51">
        <v>-122.36653170901198</v>
      </c>
      <c r="AV51" s="1" t="s">
        <v>110</v>
      </c>
      <c r="AW51" s="1" t="s">
        <v>166</v>
      </c>
      <c r="AX51" s="1" t="s">
        <v>119</v>
      </c>
      <c r="AY51">
        <v>4</v>
      </c>
      <c r="AZ51">
        <v>1</v>
      </c>
      <c r="BA51">
        <v>1</v>
      </c>
      <c r="BB51">
        <v>3</v>
      </c>
      <c r="BC51" s="1" t="s">
        <v>120</v>
      </c>
      <c r="BD51" s="1" t="s">
        <v>956</v>
      </c>
      <c r="BF51">
        <v>130</v>
      </c>
      <c r="BG51">
        <v>1000</v>
      </c>
      <c r="BH51">
        <v>2700</v>
      </c>
      <c r="BI51">
        <v>140</v>
      </c>
      <c r="BJ51">
        <v>75</v>
      </c>
      <c r="BK51">
        <v>2</v>
      </c>
      <c r="BL51">
        <v>25</v>
      </c>
      <c r="BM51">
        <v>3</v>
      </c>
      <c r="BN51">
        <v>1125</v>
      </c>
      <c r="BO51" s="1" t="s">
        <v>220</v>
      </c>
      <c r="BP51" s="1" t="s">
        <v>110</v>
      </c>
      <c r="BQ51">
        <v>30</v>
      </c>
      <c r="BR51">
        <v>60</v>
      </c>
      <c r="BS51">
        <v>89</v>
      </c>
      <c r="BT51">
        <v>89</v>
      </c>
      <c r="BU51" s="2">
        <v>42373</v>
      </c>
      <c r="BV51">
        <v>26</v>
      </c>
      <c r="BW51" s="2">
        <v>41399</v>
      </c>
      <c r="BX51" s="2">
        <v>42367</v>
      </c>
      <c r="BY51">
        <v>95</v>
      </c>
      <c r="BZ51">
        <v>10</v>
      </c>
      <c r="CA51">
        <v>10</v>
      </c>
      <c r="CB51">
        <v>9</v>
      </c>
      <c r="CC51">
        <v>10</v>
      </c>
      <c r="CD51">
        <v>10</v>
      </c>
      <c r="CE51">
        <v>9</v>
      </c>
      <c r="CF51" s="1" t="s">
        <v>105</v>
      </c>
      <c r="CG51" s="1" t="s">
        <v>94</v>
      </c>
      <c r="CH51" s="1" t="s">
        <v>123</v>
      </c>
      <c r="CI51" s="1" t="s">
        <v>110</v>
      </c>
      <c r="CJ51" s="1" t="s">
        <v>124</v>
      </c>
      <c r="CK51" s="1" t="s">
        <v>105</v>
      </c>
      <c r="CL51" s="1" t="s">
        <v>105</v>
      </c>
      <c r="CM51">
        <v>1</v>
      </c>
      <c r="CN51">
        <v>0.8</v>
      </c>
    </row>
    <row r="52" spans="1:92" x14ac:dyDescent="0.25">
      <c r="A52">
        <v>7772661</v>
      </c>
      <c r="B52" s="1" t="s">
        <v>957</v>
      </c>
      <c r="C52">
        <v>20160104002432</v>
      </c>
      <c r="D52" s="2">
        <v>42373</v>
      </c>
      <c r="E52" s="1" t="s">
        <v>958</v>
      </c>
      <c r="F52" s="1" t="s">
        <v>959</v>
      </c>
      <c r="G52" s="1" t="s">
        <v>960</v>
      </c>
      <c r="H52" s="1" t="s">
        <v>961</v>
      </c>
      <c r="I52" s="1" t="s">
        <v>96</v>
      </c>
      <c r="J52" s="1" t="s">
        <v>94</v>
      </c>
      <c r="K52" s="1" t="s">
        <v>94</v>
      </c>
      <c r="L52" s="1" t="s">
        <v>94</v>
      </c>
      <c r="M52" s="1" t="s">
        <v>962</v>
      </c>
      <c r="N52" s="1" t="s">
        <v>963</v>
      </c>
      <c r="O52" s="1" t="s">
        <v>964</v>
      </c>
      <c r="P52" s="1" t="s">
        <v>965</v>
      </c>
      <c r="Q52">
        <v>40885963</v>
      </c>
      <c r="R52" s="1" t="s">
        <v>966</v>
      </c>
      <c r="S52" s="1" t="s">
        <v>967</v>
      </c>
      <c r="T52" s="2">
        <v>42224</v>
      </c>
      <c r="U52" s="1" t="s">
        <v>100</v>
      </c>
      <c r="V52" s="1" t="s">
        <v>94</v>
      </c>
      <c r="W52" s="1" t="s">
        <v>140</v>
      </c>
      <c r="X52" s="1" t="s">
        <v>104</v>
      </c>
      <c r="Y52" s="1" t="s">
        <v>104</v>
      </c>
      <c r="Z52" s="1" t="s">
        <v>105</v>
      </c>
      <c r="AA52" s="1" t="s">
        <v>968</v>
      </c>
      <c r="AB52" s="1" t="s">
        <v>969</v>
      </c>
      <c r="AC52" s="1" t="s">
        <v>108</v>
      </c>
      <c r="AD52">
        <v>1</v>
      </c>
      <c r="AE52">
        <v>1</v>
      </c>
      <c r="AF52" s="1" t="s">
        <v>164</v>
      </c>
      <c r="AG52" s="1" t="s">
        <v>110</v>
      </c>
      <c r="AH52" s="1" t="s">
        <v>110</v>
      </c>
      <c r="AI52" s="1" t="s">
        <v>238</v>
      </c>
      <c r="AJ52" s="1" t="s">
        <v>108</v>
      </c>
      <c r="AK52" s="1" t="s">
        <v>112</v>
      </c>
      <c r="AL52" s="1" t="s">
        <v>108</v>
      </c>
      <c r="AM52" s="1" t="s">
        <v>113</v>
      </c>
      <c r="AN52" s="1" t="s">
        <v>114</v>
      </c>
      <c r="AO52">
        <v>98119</v>
      </c>
      <c r="AP52" s="1" t="s">
        <v>113</v>
      </c>
      <c r="AQ52" s="1" t="s">
        <v>115</v>
      </c>
      <c r="AR52" s="1" t="s">
        <v>116</v>
      </c>
      <c r="AS52" s="1" t="s">
        <v>117</v>
      </c>
      <c r="AT52">
        <v>47.637374884138524</v>
      </c>
      <c r="AU52">
        <v>-122.36941092468905</v>
      </c>
      <c r="AV52" s="1" t="s">
        <v>110</v>
      </c>
      <c r="AW52" s="1" t="s">
        <v>166</v>
      </c>
      <c r="AX52" s="1" t="s">
        <v>119</v>
      </c>
      <c r="AY52">
        <v>2</v>
      </c>
      <c r="AZ52">
        <v>1</v>
      </c>
      <c r="BA52">
        <v>0</v>
      </c>
      <c r="BB52">
        <v>1</v>
      </c>
      <c r="BC52" s="1" t="s">
        <v>120</v>
      </c>
      <c r="BD52" s="1" t="s">
        <v>970</v>
      </c>
      <c r="BF52">
        <v>99</v>
      </c>
      <c r="BJ52">
        <v>50</v>
      </c>
      <c r="BK52">
        <v>2</v>
      </c>
      <c r="BL52">
        <v>50</v>
      </c>
      <c r="BM52">
        <v>1</v>
      </c>
      <c r="BN52">
        <v>1125</v>
      </c>
      <c r="BO52" s="1" t="s">
        <v>971</v>
      </c>
      <c r="BP52" s="1" t="s">
        <v>110</v>
      </c>
      <c r="BQ52">
        <v>25</v>
      </c>
      <c r="BR52">
        <v>51</v>
      </c>
      <c r="BS52">
        <v>81</v>
      </c>
      <c r="BT52">
        <v>142</v>
      </c>
      <c r="BU52" s="2">
        <v>42373</v>
      </c>
      <c r="BV52">
        <v>2</v>
      </c>
      <c r="BW52" s="2">
        <v>42358</v>
      </c>
      <c r="BX52" s="2">
        <v>42359</v>
      </c>
      <c r="BY52">
        <v>100</v>
      </c>
      <c r="BZ52">
        <v>10</v>
      </c>
      <c r="CA52">
        <v>10</v>
      </c>
      <c r="CB52">
        <v>10</v>
      </c>
      <c r="CC52">
        <v>10</v>
      </c>
      <c r="CD52">
        <v>10</v>
      </c>
      <c r="CE52">
        <v>10</v>
      </c>
      <c r="CF52" s="1" t="s">
        <v>105</v>
      </c>
      <c r="CG52" s="1" t="s">
        <v>94</v>
      </c>
      <c r="CH52" s="1" t="s">
        <v>123</v>
      </c>
      <c r="CI52" s="1" t="s">
        <v>105</v>
      </c>
      <c r="CJ52" s="1" t="s">
        <v>124</v>
      </c>
      <c r="CK52" s="1" t="s">
        <v>105</v>
      </c>
      <c r="CL52" s="1" t="s">
        <v>105</v>
      </c>
      <c r="CM52">
        <v>1</v>
      </c>
      <c r="CN52">
        <v>2</v>
      </c>
    </row>
    <row r="53" spans="1:92" x14ac:dyDescent="0.25">
      <c r="A53">
        <v>9254900</v>
      </c>
      <c r="B53" s="1" t="s">
        <v>972</v>
      </c>
      <c r="C53">
        <v>20160104002432</v>
      </c>
      <c r="D53" s="2">
        <v>42373</v>
      </c>
      <c r="E53" s="1" t="s">
        <v>973</v>
      </c>
      <c r="F53" s="1" t="s">
        <v>974</v>
      </c>
      <c r="G53" s="1" t="s">
        <v>94</v>
      </c>
      <c r="H53" s="1" t="s">
        <v>974</v>
      </c>
      <c r="I53" s="1" t="s">
        <v>96</v>
      </c>
      <c r="J53" s="1" t="s">
        <v>94</v>
      </c>
      <c r="K53" s="1" t="s">
        <v>94</v>
      </c>
      <c r="L53" s="1" t="s">
        <v>94</v>
      </c>
      <c r="M53" s="1" t="s">
        <v>94</v>
      </c>
      <c r="N53" s="1" t="s">
        <v>94</v>
      </c>
      <c r="O53" s="1" t="s">
        <v>975</v>
      </c>
      <c r="P53" s="1" t="s">
        <v>94</v>
      </c>
      <c r="Q53">
        <v>27128936</v>
      </c>
      <c r="R53" s="1" t="s">
        <v>976</v>
      </c>
      <c r="S53" s="1" t="s">
        <v>977</v>
      </c>
      <c r="T53" s="2">
        <v>42037</v>
      </c>
      <c r="U53" s="1" t="s">
        <v>100</v>
      </c>
      <c r="V53" s="1" t="s">
        <v>94</v>
      </c>
      <c r="W53" s="1" t="s">
        <v>140</v>
      </c>
      <c r="X53" s="1" t="s">
        <v>104</v>
      </c>
      <c r="Y53" s="1" t="s">
        <v>104</v>
      </c>
      <c r="Z53" s="1" t="s">
        <v>105</v>
      </c>
      <c r="AA53" s="1" t="s">
        <v>978</v>
      </c>
      <c r="AB53" s="1" t="s">
        <v>979</v>
      </c>
      <c r="AC53" s="1" t="s">
        <v>94</v>
      </c>
      <c r="AD53">
        <v>1</v>
      </c>
      <c r="AE53">
        <v>1</v>
      </c>
      <c r="AF53" s="1" t="s">
        <v>980</v>
      </c>
      <c r="AG53" s="1" t="s">
        <v>110</v>
      </c>
      <c r="AH53" s="1" t="s">
        <v>110</v>
      </c>
      <c r="AI53" s="1" t="s">
        <v>981</v>
      </c>
      <c r="AJ53" s="1" t="s">
        <v>94</v>
      </c>
      <c r="AK53" s="1" t="s">
        <v>112</v>
      </c>
      <c r="AL53" s="1" t="s">
        <v>108</v>
      </c>
      <c r="AM53" s="1" t="s">
        <v>113</v>
      </c>
      <c r="AN53" s="1" t="s">
        <v>114</v>
      </c>
      <c r="AO53">
        <v>98119</v>
      </c>
      <c r="AP53" s="1" t="s">
        <v>113</v>
      </c>
      <c r="AQ53" s="1" t="s">
        <v>115</v>
      </c>
      <c r="AR53" s="1" t="s">
        <v>116</v>
      </c>
      <c r="AS53" s="1" t="s">
        <v>117</v>
      </c>
      <c r="AT53">
        <v>47.638297567073273</v>
      </c>
      <c r="AU53">
        <v>-122.37377871072084</v>
      </c>
      <c r="AV53" s="1" t="s">
        <v>105</v>
      </c>
      <c r="AW53" s="1" t="s">
        <v>118</v>
      </c>
      <c r="AX53" s="1" t="s">
        <v>119</v>
      </c>
      <c r="AY53">
        <v>2</v>
      </c>
      <c r="AZ53">
        <v>1</v>
      </c>
      <c r="BA53">
        <v>0</v>
      </c>
      <c r="BB53">
        <v>1</v>
      </c>
      <c r="BC53" s="1" t="s">
        <v>120</v>
      </c>
      <c r="BD53" s="1" t="s">
        <v>982</v>
      </c>
      <c r="BF53">
        <v>100</v>
      </c>
      <c r="BH53">
        <v>2000</v>
      </c>
      <c r="BJ53">
        <v>40</v>
      </c>
      <c r="BK53">
        <v>1</v>
      </c>
      <c r="BL53">
        <v>0</v>
      </c>
      <c r="BM53">
        <v>1</v>
      </c>
      <c r="BN53">
        <v>1125</v>
      </c>
      <c r="BO53" s="1" t="s">
        <v>614</v>
      </c>
      <c r="BP53" s="1" t="s">
        <v>110</v>
      </c>
      <c r="BQ53">
        <v>0</v>
      </c>
      <c r="BR53">
        <v>15</v>
      </c>
      <c r="BS53">
        <v>29</v>
      </c>
      <c r="BT53">
        <v>29</v>
      </c>
      <c r="BU53" s="2">
        <v>42373</v>
      </c>
      <c r="BV53">
        <v>0</v>
      </c>
      <c r="BW53" s="2"/>
      <c r="BX53" s="2"/>
      <c r="CF53" s="1" t="s">
        <v>105</v>
      </c>
      <c r="CG53" s="1" t="s">
        <v>94</v>
      </c>
      <c r="CH53" s="1" t="s">
        <v>123</v>
      </c>
      <c r="CI53" s="1" t="s">
        <v>105</v>
      </c>
      <c r="CJ53" s="1" t="s">
        <v>182</v>
      </c>
      <c r="CK53" s="1" t="s">
        <v>105</v>
      </c>
      <c r="CL53" s="1" t="s">
        <v>105</v>
      </c>
      <c r="CM53">
        <v>1</v>
      </c>
    </row>
    <row r="54" spans="1:92" x14ac:dyDescent="0.25">
      <c r="A54">
        <v>7714294</v>
      </c>
      <c r="B54" s="1" t="s">
        <v>983</v>
      </c>
      <c r="C54">
        <v>20160104002432</v>
      </c>
      <c r="D54" s="2">
        <v>42373</v>
      </c>
      <c r="E54" s="1" t="s">
        <v>984</v>
      </c>
      <c r="F54" s="1" t="s">
        <v>985</v>
      </c>
      <c r="G54" s="1" t="s">
        <v>986</v>
      </c>
      <c r="H54" s="1" t="s">
        <v>987</v>
      </c>
      <c r="I54" s="1" t="s">
        <v>96</v>
      </c>
      <c r="J54" s="1" t="s">
        <v>988</v>
      </c>
      <c r="K54" s="1" t="s">
        <v>989</v>
      </c>
      <c r="L54" s="1" t="s">
        <v>990</v>
      </c>
      <c r="M54" s="1" t="s">
        <v>991</v>
      </c>
      <c r="N54" s="1" t="s">
        <v>992</v>
      </c>
      <c r="O54" s="1" t="s">
        <v>993</v>
      </c>
      <c r="P54" s="1" t="s">
        <v>994</v>
      </c>
      <c r="Q54">
        <v>3521823</v>
      </c>
      <c r="R54" s="1" t="s">
        <v>995</v>
      </c>
      <c r="S54" s="1" t="s">
        <v>996</v>
      </c>
      <c r="T54" s="2">
        <v>41162</v>
      </c>
      <c r="U54" s="1" t="s">
        <v>100</v>
      </c>
      <c r="V54" s="1" t="s">
        <v>997</v>
      </c>
      <c r="W54" s="1" t="s">
        <v>175</v>
      </c>
      <c r="X54" s="1" t="s">
        <v>175</v>
      </c>
      <c r="Y54" s="1" t="s">
        <v>175</v>
      </c>
      <c r="Z54" s="1" t="s">
        <v>105</v>
      </c>
      <c r="AA54" s="1" t="s">
        <v>998</v>
      </c>
      <c r="AB54" s="1" t="s">
        <v>999</v>
      </c>
      <c r="AC54" s="1" t="s">
        <v>108</v>
      </c>
      <c r="AD54">
        <v>2</v>
      </c>
      <c r="AE54">
        <v>2</v>
      </c>
      <c r="AF54" s="1" t="s">
        <v>178</v>
      </c>
      <c r="AG54" s="1" t="s">
        <v>110</v>
      </c>
      <c r="AH54" s="1" t="s">
        <v>110</v>
      </c>
      <c r="AI54" s="1" t="s">
        <v>238</v>
      </c>
      <c r="AJ54" s="1" t="s">
        <v>108</v>
      </c>
      <c r="AK54" s="1" t="s">
        <v>112</v>
      </c>
      <c r="AL54" s="1" t="s">
        <v>108</v>
      </c>
      <c r="AM54" s="1" t="s">
        <v>113</v>
      </c>
      <c r="AN54" s="1" t="s">
        <v>114</v>
      </c>
      <c r="AO54">
        <v>98119</v>
      </c>
      <c r="AP54" s="1" t="s">
        <v>113</v>
      </c>
      <c r="AQ54" s="1" t="s">
        <v>115</v>
      </c>
      <c r="AR54" s="1" t="s">
        <v>116</v>
      </c>
      <c r="AS54" s="1" t="s">
        <v>117</v>
      </c>
      <c r="AT54">
        <v>47.631753438849657</v>
      </c>
      <c r="AU54">
        <v>-122.37127173011557</v>
      </c>
      <c r="AV54" s="1" t="s">
        <v>110</v>
      </c>
      <c r="AW54" s="1" t="s">
        <v>118</v>
      </c>
      <c r="AX54" s="1" t="s">
        <v>119</v>
      </c>
      <c r="AY54">
        <v>3</v>
      </c>
      <c r="AZ54">
        <v>1</v>
      </c>
      <c r="BA54">
        <v>1</v>
      </c>
      <c r="BB54">
        <v>1</v>
      </c>
      <c r="BC54" s="1" t="s">
        <v>453</v>
      </c>
      <c r="BD54" s="1" t="s">
        <v>1000</v>
      </c>
      <c r="BF54">
        <v>137</v>
      </c>
      <c r="BG54">
        <v>815</v>
      </c>
      <c r="BJ54">
        <v>20</v>
      </c>
      <c r="BK54">
        <v>2</v>
      </c>
      <c r="BL54">
        <v>20</v>
      </c>
      <c r="BM54">
        <v>2</v>
      </c>
      <c r="BN54">
        <v>1125</v>
      </c>
      <c r="BO54" s="1" t="s">
        <v>614</v>
      </c>
      <c r="BP54" s="1" t="s">
        <v>110</v>
      </c>
      <c r="BQ54">
        <v>0</v>
      </c>
      <c r="BR54">
        <v>0</v>
      </c>
      <c r="BS54">
        <v>28</v>
      </c>
      <c r="BT54">
        <v>303</v>
      </c>
      <c r="BU54" s="2">
        <v>42373</v>
      </c>
      <c r="BV54">
        <v>3</v>
      </c>
      <c r="BW54" s="2">
        <v>42234</v>
      </c>
      <c r="BX54" s="2">
        <v>42250</v>
      </c>
      <c r="BY54">
        <v>100</v>
      </c>
      <c r="BZ54">
        <v>10</v>
      </c>
      <c r="CA54">
        <v>10</v>
      </c>
      <c r="CB54">
        <v>10</v>
      </c>
      <c r="CC54">
        <v>10</v>
      </c>
      <c r="CD54">
        <v>10</v>
      </c>
      <c r="CE54">
        <v>10</v>
      </c>
      <c r="CF54" s="1" t="s">
        <v>105</v>
      </c>
      <c r="CG54" s="1" t="s">
        <v>94</v>
      </c>
      <c r="CH54" s="1" t="s">
        <v>123</v>
      </c>
      <c r="CI54" s="1" t="s">
        <v>110</v>
      </c>
      <c r="CJ54" s="1" t="s">
        <v>124</v>
      </c>
      <c r="CK54" s="1" t="s">
        <v>105</v>
      </c>
      <c r="CL54" s="1" t="s">
        <v>105</v>
      </c>
      <c r="CM54">
        <v>2</v>
      </c>
      <c r="CN54">
        <v>0.64</v>
      </c>
    </row>
    <row r="55" spans="1:92" x14ac:dyDescent="0.25">
      <c r="A55">
        <v>10310373</v>
      </c>
      <c r="B55" s="1" t="s">
        <v>1001</v>
      </c>
      <c r="C55">
        <v>20160104002432</v>
      </c>
      <c r="D55" s="2">
        <v>42373</v>
      </c>
      <c r="E55" s="1" t="s">
        <v>1002</v>
      </c>
      <c r="F55" s="1" t="s">
        <v>1003</v>
      </c>
      <c r="G55" s="1" t="s">
        <v>94</v>
      </c>
      <c r="H55" s="1" t="s">
        <v>1003</v>
      </c>
      <c r="I55" s="1" t="s">
        <v>96</v>
      </c>
      <c r="J55" s="1" t="s">
        <v>94</v>
      </c>
      <c r="K55" s="1" t="s">
        <v>94</v>
      </c>
      <c r="L55" s="1" t="s">
        <v>94</v>
      </c>
      <c r="M55" s="1" t="s">
        <v>1004</v>
      </c>
      <c r="N55" s="1" t="s">
        <v>1005</v>
      </c>
      <c r="O55" s="1" t="s">
        <v>1006</v>
      </c>
      <c r="P55" s="1" t="s">
        <v>1007</v>
      </c>
      <c r="Q55">
        <v>53050379</v>
      </c>
      <c r="R55" s="1" t="s">
        <v>1008</v>
      </c>
      <c r="S55" s="1" t="s">
        <v>1009</v>
      </c>
      <c r="T55" s="2">
        <v>42371</v>
      </c>
      <c r="U55" s="1" t="s">
        <v>100</v>
      </c>
      <c r="V55" s="1" t="s">
        <v>94</v>
      </c>
      <c r="W55" s="1" t="s">
        <v>175</v>
      </c>
      <c r="X55" s="1" t="s">
        <v>175</v>
      </c>
      <c r="Y55" s="1" t="s">
        <v>175</v>
      </c>
      <c r="Z55" s="1" t="s">
        <v>105</v>
      </c>
      <c r="AA55" s="1" t="s">
        <v>1010</v>
      </c>
      <c r="AB55" s="1" t="s">
        <v>1011</v>
      </c>
      <c r="AC55" s="1" t="s">
        <v>108</v>
      </c>
      <c r="AD55">
        <v>1</v>
      </c>
      <c r="AE55">
        <v>1</v>
      </c>
      <c r="AF55" s="1" t="s">
        <v>1012</v>
      </c>
      <c r="AG55" s="1" t="s">
        <v>110</v>
      </c>
      <c r="AH55" s="1" t="s">
        <v>105</v>
      </c>
      <c r="AI55" s="1" t="s">
        <v>632</v>
      </c>
      <c r="AJ55" s="1" t="s">
        <v>108</v>
      </c>
      <c r="AK55" s="1" t="s">
        <v>112</v>
      </c>
      <c r="AL55" s="1" t="s">
        <v>108</v>
      </c>
      <c r="AM55" s="1" t="s">
        <v>113</v>
      </c>
      <c r="AN55" s="1" t="s">
        <v>114</v>
      </c>
      <c r="AO55">
        <v>98119</v>
      </c>
      <c r="AP55" s="1" t="s">
        <v>113</v>
      </c>
      <c r="AQ55" s="1" t="s">
        <v>115</v>
      </c>
      <c r="AR55" s="1" t="s">
        <v>116</v>
      </c>
      <c r="AS55" s="1" t="s">
        <v>117</v>
      </c>
      <c r="AT55">
        <v>47.638580560731839</v>
      </c>
      <c r="AU55">
        <v>-122.3753257408229</v>
      </c>
      <c r="AV55" s="1" t="s">
        <v>110</v>
      </c>
      <c r="AW55" s="1" t="s">
        <v>118</v>
      </c>
      <c r="AX55" s="1" t="s">
        <v>218</v>
      </c>
      <c r="AY55">
        <v>3</v>
      </c>
      <c r="AZ55">
        <v>1</v>
      </c>
      <c r="BA55">
        <v>1</v>
      </c>
      <c r="BB55">
        <v>1</v>
      </c>
      <c r="BC55" s="1" t="s">
        <v>120</v>
      </c>
      <c r="BD55" s="1" t="s">
        <v>1013</v>
      </c>
      <c r="BF55">
        <v>20</v>
      </c>
      <c r="BK55">
        <v>1</v>
      </c>
      <c r="BL55">
        <v>0</v>
      </c>
      <c r="BM55">
        <v>1</v>
      </c>
      <c r="BN55">
        <v>1125</v>
      </c>
      <c r="BO55" s="1" t="s">
        <v>261</v>
      </c>
      <c r="BP55" s="1" t="s">
        <v>110</v>
      </c>
      <c r="BQ55">
        <v>18</v>
      </c>
      <c r="BR55">
        <v>46</v>
      </c>
      <c r="BS55">
        <v>76</v>
      </c>
      <c r="BT55">
        <v>351</v>
      </c>
      <c r="BU55" s="2">
        <v>42373</v>
      </c>
      <c r="BV55">
        <v>0</v>
      </c>
      <c r="BW55" s="2"/>
      <c r="BX55" s="2"/>
      <c r="CF55" s="1" t="s">
        <v>105</v>
      </c>
      <c r="CG55" s="1" t="s">
        <v>94</v>
      </c>
      <c r="CH55" s="1" t="s">
        <v>123</v>
      </c>
      <c r="CI55" s="1" t="s">
        <v>105</v>
      </c>
      <c r="CJ55" s="1" t="s">
        <v>182</v>
      </c>
      <c r="CK55" s="1" t="s">
        <v>105</v>
      </c>
      <c r="CL55" s="1" t="s">
        <v>105</v>
      </c>
      <c r="CM55">
        <v>1</v>
      </c>
    </row>
    <row r="56" spans="1:92" x14ac:dyDescent="0.25">
      <c r="A56">
        <v>9368342</v>
      </c>
      <c r="B56" s="1" t="s">
        <v>1014</v>
      </c>
      <c r="C56">
        <v>20160104002432</v>
      </c>
      <c r="D56" s="2">
        <v>42373</v>
      </c>
      <c r="E56" s="1" t="s">
        <v>1015</v>
      </c>
      <c r="F56" s="1" t="s">
        <v>1016</v>
      </c>
      <c r="G56" s="1" t="s">
        <v>1017</v>
      </c>
      <c r="H56" s="1" t="s">
        <v>1018</v>
      </c>
      <c r="I56" s="1" t="s">
        <v>96</v>
      </c>
      <c r="J56" s="1" t="s">
        <v>1019</v>
      </c>
      <c r="K56" s="1" t="s">
        <v>1020</v>
      </c>
      <c r="L56" s="1" t="s">
        <v>1021</v>
      </c>
      <c r="M56" s="1" t="s">
        <v>1022</v>
      </c>
      <c r="N56" s="1" t="s">
        <v>1023</v>
      </c>
      <c r="O56" s="1" t="s">
        <v>1024</v>
      </c>
      <c r="P56" s="1" t="s">
        <v>1025</v>
      </c>
      <c r="Q56">
        <v>1039322</v>
      </c>
      <c r="R56" s="1" t="s">
        <v>1026</v>
      </c>
      <c r="S56" s="1" t="s">
        <v>1027</v>
      </c>
      <c r="T56" s="2">
        <v>40785</v>
      </c>
      <c r="U56" s="1" t="s">
        <v>100</v>
      </c>
      <c r="V56" s="1" t="s">
        <v>1028</v>
      </c>
      <c r="W56" s="1" t="s">
        <v>102</v>
      </c>
      <c r="X56" s="1" t="s">
        <v>104</v>
      </c>
      <c r="Y56" s="1" t="s">
        <v>104</v>
      </c>
      <c r="Z56" s="1" t="s">
        <v>105</v>
      </c>
      <c r="AA56" s="1" t="s">
        <v>1029</v>
      </c>
      <c r="AB56" s="1" t="s">
        <v>1030</v>
      </c>
      <c r="AC56" s="1" t="s">
        <v>108</v>
      </c>
      <c r="AD56">
        <v>1</v>
      </c>
      <c r="AE56">
        <v>1</v>
      </c>
      <c r="AF56" s="1" t="s">
        <v>109</v>
      </c>
      <c r="AG56" s="1" t="s">
        <v>110</v>
      </c>
      <c r="AH56" s="1" t="s">
        <v>110</v>
      </c>
      <c r="AI56" s="1" t="s">
        <v>179</v>
      </c>
      <c r="AJ56" s="1" t="s">
        <v>108</v>
      </c>
      <c r="AK56" s="1" t="s">
        <v>112</v>
      </c>
      <c r="AL56" s="1" t="s">
        <v>108</v>
      </c>
      <c r="AM56" s="1" t="s">
        <v>113</v>
      </c>
      <c r="AN56" s="1" t="s">
        <v>114</v>
      </c>
      <c r="AO56">
        <v>98119</v>
      </c>
      <c r="AP56" s="1" t="s">
        <v>113</v>
      </c>
      <c r="AQ56" s="1" t="s">
        <v>115</v>
      </c>
      <c r="AR56" s="1" t="s">
        <v>116</v>
      </c>
      <c r="AS56" s="1" t="s">
        <v>117</v>
      </c>
      <c r="AT56">
        <v>47.637883721744871</v>
      </c>
      <c r="AU56">
        <v>-122.36737109377771</v>
      </c>
      <c r="AV56" s="1" t="s">
        <v>110</v>
      </c>
      <c r="AW56" s="1" t="s">
        <v>1031</v>
      </c>
      <c r="AX56" s="1" t="s">
        <v>119</v>
      </c>
      <c r="AY56">
        <v>2</v>
      </c>
      <c r="AZ56">
        <v>1.5</v>
      </c>
      <c r="BA56">
        <v>1</v>
      </c>
      <c r="BB56">
        <v>1</v>
      </c>
      <c r="BC56" s="1" t="s">
        <v>120</v>
      </c>
      <c r="BD56" s="1" t="s">
        <v>1032</v>
      </c>
      <c r="BF56">
        <v>150</v>
      </c>
      <c r="BI56">
        <v>500</v>
      </c>
      <c r="BJ56">
        <v>50</v>
      </c>
      <c r="BK56">
        <v>2</v>
      </c>
      <c r="BL56">
        <v>30</v>
      </c>
      <c r="BM56">
        <v>4</v>
      </c>
      <c r="BN56">
        <v>1125</v>
      </c>
      <c r="BO56" s="1" t="s">
        <v>311</v>
      </c>
      <c r="BP56" s="1" t="s">
        <v>110</v>
      </c>
      <c r="BQ56">
        <v>0</v>
      </c>
      <c r="BR56">
        <v>0</v>
      </c>
      <c r="BS56">
        <v>0</v>
      </c>
      <c r="BT56">
        <v>212</v>
      </c>
      <c r="BU56" s="2">
        <v>42373</v>
      </c>
      <c r="BV56">
        <v>0</v>
      </c>
      <c r="BW56" s="2"/>
      <c r="BX56" s="2"/>
      <c r="CF56" s="1" t="s">
        <v>105</v>
      </c>
      <c r="CG56" s="1" t="s">
        <v>94</v>
      </c>
      <c r="CH56" s="1" t="s">
        <v>123</v>
      </c>
      <c r="CI56" s="1" t="s">
        <v>105</v>
      </c>
      <c r="CJ56" s="1" t="s">
        <v>148</v>
      </c>
      <c r="CK56" s="1" t="s">
        <v>105</v>
      </c>
      <c r="CL56" s="1" t="s">
        <v>105</v>
      </c>
      <c r="CM56">
        <v>1</v>
      </c>
    </row>
    <row r="57" spans="1:92" x14ac:dyDescent="0.25">
      <c r="A57">
        <v>6361863</v>
      </c>
      <c r="B57" s="1" t="s">
        <v>1033</v>
      </c>
      <c r="C57">
        <v>20160104002432</v>
      </c>
      <c r="D57" s="2">
        <v>42373</v>
      </c>
      <c r="E57" s="1" t="s">
        <v>1034</v>
      </c>
      <c r="F57" s="1" t="s">
        <v>1035</v>
      </c>
      <c r="G57" s="1" t="s">
        <v>1036</v>
      </c>
      <c r="H57" s="1" t="s">
        <v>1037</v>
      </c>
      <c r="I57" s="1" t="s">
        <v>96</v>
      </c>
      <c r="J57" s="1" t="s">
        <v>1038</v>
      </c>
      <c r="K57" s="1" t="s">
        <v>1039</v>
      </c>
      <c r="L57" s="1" t="s">
        <v>1040</v>
      </c>
      <c r="M57" s="1" t="s">
        <v>1041</v>
      </c>
      <c r="N57" s="1" t="s">
        <v>1042</v>
      </c>
      <c r="O57" s="1" t="s">
        <v>1043</v>
      </c>
      <c r="P57" s="1" t="s">
        <v>1044</v>
      </c>
      <c r="Q57">
        <v>25150356</v>
      </c>
      <c r="R57" s="1" t="s">
        <v>1045</v>
      </c>
      <c r="S57" s="1" t="s">
        <v>1046</v>
      </c>
      <c r="T57" s="2">
        <v>41997</v>
      </c>
      <c r="U57" s="1" t="s">
        <v>100</v>
      </c>
      <c r="V57" s="1" t="s">
        <v>1047</v>
      </c>
      <c r="W57" s="1" t="s">
        <v>140</v>
      </c>
      <c r="X57" s="1" t="s">
        <v>104</v>
      </c>
      <c r="Y57" s="1" t="s">
        <v>104</v>
      </c>
      <c r="Z57" s="1" t="s">
        <v>105</v>
      </c>
      <c r="AA57" s="1" t="s">
        <v>1048</v>
      </c>
      <c r="AB57" s="1" t="s">
        <v>1049</v>
      </c>
      <c r="AC57" s="1" t="s">
        <v>108</v>
      </c>
      <c r="AD57">
        <v>1</v>
      </c>
      <c r="AE57">
        <v>1</v>
      </c>
      <c r="AF57" s="1" t="s">
        <v>469</v>
      </c>
      <c r="AG57" s="1" t="s">
        <v>110</v>
      </c>
      <c r="AH57" s="1" t="s">
        <v>110</v>
      </c>
      <c r="AI57" s="1" t="s">
        <v>328</v>
      </c>
      <c r="AJ57" s="1" t="s">
        <v>108</v>
      </c>
      <c r="AK57" s="1" t="s">
        <v>112</v>
      </c>
      <c r="AL57" s="1" t="s">
        <v>108</v>
      </c>
      <c r="AM57" s="1" t="s">
        <v>113</v>
      </c>
      <c r="AN57" s="1" t="s">
        <v>114</v>
      </c>
      <c r="AO57">
        <v>98119</v>
      </c>
      <c r="AP57" s="1" t="s">
        <v>113</v>
      </c>
      <c r="AQ57" s="1" t="s">
        <v>115</v>
      </c>
      <c r="AR57" s="1" t="s">
        <v>116</v>
      </c>
      <c r="AS57" s="1" t="s">
        <v>117</v>
      </c>
      <c r="AT57">
        <v>47.637517345449268</v>
      </c>
      <c r="AU57">
        <v>-122.36081167446434</v>
      </c>
      <c r="AV57" s="1" t="s">
        <v>110</v>
      </c>
      <c r="AW57" s="1" t="s">
        <v>118</v>
      </c>
      <c r="AX57" s="1" t="s">
        <v>119</v>
      </c>
      <c r="AY57">
        <v>2</v>
      </c>
      <c r="AZ57">
        <v>1</v>
      </c>
      <c r="BA57">
        <v>1</v>
      </c>
      <c r="BB57">
        <v>1</v>
      </c>
      <c r="BC57" s="1" t="s">
        <v>120</v>
      </c>
      <c r="BD57" s="1" t="s">
        <v>1050</v>
      </c>
      <c r="BF57">
        <v>145</v>
      </c>
      <c r="BI57">
        <v>100</v>
      </c>
      <c r="BJ57">
        <v>30</v>
      </c>
      <c r="BK57">
        <v>2</v>
      </c>
      <c r="BL57">
        <v>10</v>
      </c>
      <c r="BM57">
        <v>2</v>
      </c>
      <c r="BN57">
        <v>1125</v>
      </c>
      <c r="BO57" s="1" t="s">
        <v>147</v>
      </c>
      <c r="BP57" s="1" t="s">
        <v>110</v>
      </c>
      <c r="BQ57">
        <v>15</v>
      </c>
      <c r="BR57">
        <v>39</v>
      </c>
      <c r="BS57">
        <v>69</v>
      </c>
      <c r="BT57">
        <v>331</v>
      </c>
      <c r="BU57" s="2">
        <v>42373</v>
      </c>
      <c r="BV57">
        <v>44</v>
      </c>
      <c r="BW57" s="2">
        <v>42140</v>
      </c>
      <c r="BX57" s="2">
        <v>42370</v>
      </c>
      <c r="BY57">
        <v>94</v>
      </c>
      <c r="BZ57">
        <v>10</v>
      </c>
      <c r="CA57">
        <v>10</v>
      </c>
      <c r="CB57">
        <v>10</v>
      </c>
      <c r="CC57">
        <v>10</v>
      </c>
      <c r="CD57">
        <v>10</v>
      </c>
      <c r="CE57">
        <v>9</v>
      </c>
      <c r="CF57" s="1" t="s">
        <v>105</v>
      </c>
      <c r="CG57" s="1" t="s">
        <v>94</v>
      </c>
      <c r="CH57" s="1" t="s">
        <v>123</v>
      </c>
      <c r="CI57" s="1" t="s">
        <v>105</v>
      </c>
      <c r="CJ57" s="1" t="s">
        <v>124</v>
      </c>
      <c r="CK57" s="1" t="s">
        <v>105</v>
      </c>
      <c r="CL57" s="1" t="s">
        <v>105</v>
      </c>
      <c r="CM57">
        <v>1</v>
      </c>
      <c r="CN57">
        <v>5.64</v>
      </c>
    </row>
    <row r="58" spans="1:92" x14ac:dyDescent="0.25">
      <c r="A58">
        <v>8105221</v>
      </c>
      <c r="B58" s="1" t="s">
        <v>1051</v>
      </c>
      <c r="C58">
        <v>20160104002432</v>
      </c>
      <c r="D58" s="2">
        <v>42373</v>
      </c>
      <c r="E58" s="1" t="s">
        <v>1052</v>
      </c>
      <c r="F58" s="1" t="s">
        <v>1053</v>
      </c>
      <c r="G58" s="1" t="s">
        <v>1054</v>
      </c>
      <c r="H58" s="1" t="s">
        <v>1055</v>
      </c>
      <c r="I58" s="1" t="s">
        <v>96</v>
      </c>
      <c r="J58" s="1" t="s">
        <v>1056</v>
      </c>
      <c r="K58" s="1" t="s">
        <v>94</v>
      </c>
      <c r="L58" s="1" t="s">
        <v>1057</v>
      </c>
      <c r="M58" s="1" t="s">
        <v>1058</v>
      </c>
      <c r="N58" s="1" t="s">
        <v>1059</v>
      </c>
      <c r="O58" s="1" t="s">
        <v>1060</v>
      </c>
      <c r="P58" s="1" t="s">
        <v>1061</v>
      </c>
      <c r="Q58">
        <v>15155647</v>
      </c>
      <c r="R58" s="1" t="s">
        <v>1062</v>
      </c>
      <c r="S58" s="1" t="s">
        <v>1063</v>
      </c>
      <c r="T58" s="2">
        <v>41765</v>
      </c>
      <c r="U58" s="1" t="s">
        <v>100</v>
      </c>
      <c r="V58" s="1" t="s">
        <v>1064</v>
      </c>
      <c r="W58" s="1" t="s">
        <v>521</v>
      </c>
      <c r="X58" s="1" t="s">
        <v>1065</v>
      </c>
      <c r="Y58" s="1" t="s">
        <v>104</v>
      </c>
      <c r="Z58" s="1" t="s">
        <v>105</v>
      </c>
      <c r="AA58" s="1" t="s">
        <v>1066</v>
      </c>
      <c r="AB58" s="1" t="s">
        <v>1067</v>
      </c>
      <c r="AC58" s="1" t="s">
        <v>108</v>
      </c>
      <c r="AD58">
        <v>1</v>
      </c>
      <c r="AE58">
        <v>1</v>
      </c>
      <c r="AF58" s="1" t="s">
        <v>196</v>
      </c>
      <c r="AG58" s="1" t="s">
        <v>110</v>
      </c>
      <c r="AH58" s="1" t="s">
        <v>110</v>
      </c>
      <c r="AI58" s="1" t="s">
        <v>1068</v>
      </c>
      <c r="AJ58" s="1" t="s">
        <v>108</v>
      </c>
      <c r="AK58" s="1" t="s">
        <v>112</v>
      </c>
      <c r="AL58" s="1" t="s">
        <v>108</v>
      </c>
      <c r="AM58" s="1" t="s">
        <v>113</v>
      </c>
      <c r="AN58" s="1" t="s">
        <v>114</v>
      </c>
      <c r="AO58">
        <v>98119</v>
      </c>
      <c r="AP58" s="1" t="s">
        <v>113</v>
      </c>
      <c r="AQ58" s="1" t="s">
        <v>115</v>
      </c>
      <c r="AR58" s="1" t="s">
        <v>116</v>
      </c>
      <c r="AS58" s="1" t="s">
        <v>117</v>
      </c>
      <c r="AT58">
        <v>47.636874178021387</v>
      </c>
      <c r="AU58">
        <v>-122.37227171191189</v>
      </c>
      <c r="AV58" s="1" t="s">
        <v>110</v>
      </c>
      <c r="AW58" s="1" t="s">
        <v>1031</v>
      </c>
      <c r="AX58" s="1" t="s">
        <v>218</v>
      </c>
      <c r="AY58">
        <v>2</v>
      </c>
      <c r="AZ58">
        <v>1</v>
      </c>
      <c r="BA58">
        <v>1</v>
      </c>
      <c r="BB58">
        <v>1</v>
      </c>
      <c r="BC58" s="1" t="s">
        <v>453</v>
      </c>
      <c r="BD58" s="1" t="s">
        <v>1069</v>
      </c>
      <c r="BF58">
        <v>80</v>
      </c>
      <c r="BK58">
        <v>1</v>
      </c>
      <c r="BL58">
        <v>0</v>
      </c>
      <c r="BM58">
        <v>1</v>
      </c>
      <c r="BN58">
        <v>1125</v>
      </c>
      <c r="BO58" s="1" t="s">
        <v>220</v>
      </c>
      <c r="BP58" s="1" t="s">
        <v>110</v>
      </c>
      <c r="BQ58">
        <v>30</v>
      </c>
      <c r="BR58">
        <v>60</v>
      </c>
      <c r="BS58">
        <v>90</v>
      </c>
      <c r="BT58">
        <v>364</v>
      </c>
      <c r="BU58" s="2">
        <v>42373</v>
      </c>
      <c r="BV58">
        <v>10</v>
      </c>
      <c r="BW58" s="2">
        <v>42254</v>
      </c>
      <c r="BX58" s="2">
        <v>42337</v>
      </c>
      <c r="BY58">
        <v>100</v>
      </c>
      <c r="BZ58">
        <v>10</v>
      </c>
      <c r="CA58">
        <v>10</v>
      </c>
      <c r="CB58">
        <v>10</v>
      </c>
      <c r="CC58">
        <v>10</v>
      </c>
      <c r="CD58">
        <v>10</v>
      </c>
      <c r="CE58">
        <v>10</v>
      </c>
      <c r="CF58" s="1" t="s">
        <v>105</v>
      </c>
      <c r="CG58" s="1" t="s">
        <v>94</v>
      </c>
      <c r="CH58" s="1" t="s">
        <v>123</v>
      </c>
      <c r="CI58" s="1" t="s">
        <v>105</v>
      </c>
      <c r="CJ58" s="1" t="s">
        <v>182</v>
      </c>
      <c r="CK58" s="1" t="s">
        <v>105</v>
      </c>
      <c r="CL58" s="1" t="s">
        <v>105</v>
      </c>
      <c r="CM58">
        <v>1</v>
      </c>
      <c r="CN58">
        <v>2.5</v>
      </c>
    </row>
    <row r="59" spans="1:92" x14ac:dyDescent="0.25">
      <c r="A59">
        <v>3269390</v>
      </c>
      <c r="B59" s="1" t="s">
        <v>1070</v>
      </c>
      <c r="C59">
        <v>20160104002432</v>
      </c>
      <c r="D59" s="2">
        <v>42373</v>
      </c>
      <c r="E59" s="1" t="s">
        <v>1071</v>
      </c>
      <c r="F59" s="1" t="s">
        <v>1072</v>
      </c>
      <c r="G59" s="1" t="s">
        <v>1073</v>
      </c>
      <c r="H59" s="1" t="s">
        <v>1074</v>
      </c>
      <c r="I59" s="1" t="s">
        <v>96</v>
      </c>
      <c r="J59" s="1" t="s">
        <v>1075</v>
      </c>
      <c r="K59" s="1" t="s">
        <v>1076</v>
      </c>
      <c r="L59" s="1" t="s">
        <v>1077</v>
      </c>
      <c r="M59" s="1" t="s">
        <v>1078</v>
      </c>
      <c r="N59" s="1" t="s">
        <v>1079</v>
      </c>
      <c r="O59" s="1" t="s">
        <v>1080</v>
      </c>
      <c r="P59" s="1" t="s">
        <v>1081</v>
      </c>
      <c r="Q59">
        <v>12171359</v>
      </c>
      <c r="R59" s="1" t="s">
        <v>1082</v>
      </c>
      <c r="S59" s="1" t="s">
        <v>1083</v>
      </c>
      <c r="T59" s="2">
        <v>41682</v>
      </c>
      <c r="U59" s="1" t="s">
        <v>100</v>
      </c>
      <c r="V59" s="1" t="s">
        <v>94</v>
      </c>
      <c r="W59" s="1" t="s">
        <v>140</v>
      </c>
      <c r="X59" s="1" t="s">
        <v>104</v>
      </c>
      <c r="Y59" s="1" t="s">
        <v>104</v>
      </c>
      <c r="Z59" s="1" t="s">
        <v>110</v>
      </c>
      <c r="AA59" s="1" t="s">
        <v>1084</v>
      </c>
      <c r="AB59" s="1" t="s">
        <v>1085</v>
      </c>
      <c r="AC59" s="1" t="s">
        <v>108</v>
      </c>
      <c r="AD59">
        <v>3</v>
      </c>
      <c r="AE59">
        <v>3</v>
      </c>
      <c r="AF59" s="1" t="s">
        <v>347</v>
      </c>
      <c r="AG59" s="1" t="s">
        <v>110</v>
      </c>
      <c r="AH59" s="1" t="s">
        <v>110</v>
      </c>
      <c r="AI59" s="1" t="s">
        <v>955</v>
      </c>
      <c r="AJ59" s="1" t="s">
        <v>108</v>
      </c>
      <c r="AK59" s="1" t="s">
        <v>112</v>
      </c>
      <c r="AL59" s="1" t="s">
        <v>108</v>
      </c>
      <c r="AM59" s="1" t="s">
        <v>113</v>
      </c>
      <c r="AN59" s="1" t="s">
        <v>114</v>
      </c>
      <c r="AO59">
        <v>98119</v>
      </c>
      <c r="AP59" s="1" t="s">
        <v>113</v>
      </c>
      <c r="AQ59" s="1" t="s">
        <v>115</v>
      </c>
      <c r="AR59" s="1" t="s">
        <v>116</v>
      </c>
      <c r="AS59" s="1" t="s">
        <v>117</v>
      </c>
      <c r="AT59">
        <v>47.632562742655686</v>
      </c>
      <c r="AU59">
        <v>-122.36722284674143</v>
      </c>
      <c r="AV59" s="1" t="s">
        <v>110</v>
      </c>
      <c r="AW59" s="1" t="s">
        <v>166</v>
      </c>
      <c r="AX59" s="1" t="s">
        <v>119</v>
      </c>
      <c r="AY59">
        <v>2</v>
      </c>
      <c r="AZ59">
        <v>1</v>
      </c>
      <c r="BA59">
        <v>0</v>
      </c>
      <c r="BB59">
        <v>1</v>
      </c>
      <c r="BC59" s="1" t="s">
        <v>120</v>
      </c>
      <c r="BD59" s="1" t="s">
        <v>1086</v>
      </c>
      <c r="BF59">
        <v>95</v>
      </c>
      <c r="BI59">
        <v>200</v>
      </c>
      <c r="BJ59">
        <v>60</v>
      </c>
      <c r="BK59">
        <v>1</v>
      </c>
      <c r="BL59">
        <v>0</v>
      </c>
      <c r="BM59">
        <v>3</v>
      </c>
      <c r="BN59">
        <v>1125</v>
      </c>
      <c r="BO59" s="1" t="s">
        <v>971</v>
      </c>
      <c r="BP59" s="1" t="s">
        <v>110</v>
      </c>
      <c r="BQ59">
        <v>18</v>
      </c>
      <c r="BR59">
        <v>32</v>
      </c>
      <c r="BS59">
        <v>50</v>
      </c>
      <c r="BT59">
        <v>321</v>
      </c>
      <c r="BU59" s="2">
        <v>42373</v>
      </c>
      <c r="BV59">
        <v>77</v>
      </c>
      <c r="BW59" s="2">
        <v>41813</v>
      </c>
      <c r="BX59" s="2">
        <v>42366</v>
      </c>
      <c r="BY59">
        <v>98</v>
      </c>
      <c r="BZ59">
        <v>10</v>
      </c>
      <c r="CA59">
        <v>10</v>
      </c>
      <c r="CB59">
        <v>10</v>
      </c>
      <c r="CC59">
        <v>10</v>
      </c>
      <c r="CD59">
        <v>10</v>
      </c>
      <c r="CE59">
        <v>10</v>
      </c>
      <c r="CF59" s="1" t="s">
        <v>105</v>
      </c>
      <c r="CG59" s="1" t="s">
        <v>94</v>
      </c>
      <c r="CH59" s="1" t="s">
        <v>123</v>
      </c>
      <c r="CI59" s="1" t="s">
        <v>110</v>
      </c>
      <c r="CJ59" s="1" t="s">
        <v>124</v>
      </c>
      <c r="CK59" s="1" t="s">
        <v>105</v>
      </c>
      <c r="CL59" s="1" t="s">
        <v>105</v>
      </c>
      <c r="CM59">
        <v>1</v>
      </c>
      <c r="CN59">
        <v>4.12</v>
      </c>
    </row>
    <row r="60" spans="1:92" x14ac:dyDescent="0.25">
      <c r="A60">
        <v>4566393</v>
      </c>
      <c r="B60" s="1" t="s">
        <v>1087</v>
      </c>
      <c r="C60">
        <v>20160104002432</v>
      </c>
      <c r="D60" s="2">
        <v>42373</v>
      </c>
      <c r="E60" s="1" t="s">
        <v>1088</v>
      </c>
      <c r="F60" s="1" t="s">
        <v>1089</v>
      </c>
      <c r="G60" s="1" t="s">
        <v>94</v>
      </c>
      <c r="H60" s="1" t="s">
        <v>1090</v>
      </c>
      <c r="I60" s="1" t="s">
        <v>96</v>
      </c>
      <c r="J60" s="1" t="s">
        <v>1091</v>
      </c>
      <c r="K60" s="1" t="s">
        <v>94</v>
      </c>
      <c r="L60" s="1" t="s">
        <v>1092</v>
      </c>
      <c r="M60" s="1" t="s">
        <v>94</v>
      </c>
      <c r="N60" s="1" t="s">
        <v>94</v>
      </c>
      <c r="O60" s="1" t="s">
        <v>1093</v>
      </c>
      <c r="P60" s="1" t="s">
        <v>94</v>
      </c>
      <c r="Q60">
        <v>23669617</v>
      </c>
      <c r="R60" s="1" t="s">
        <v>1094</v>
      </c>
      <c r="S60" s="1" t="s">
        <v>1095</v>
      </c>
      <c r="T60" s="2">
        <v>41955</v>
      </c>
      <c r="U60" s="1" t="s">
        <v>100</v>
      </c>
      <c r="V60" s="1" t="s">
        <v>94</v>
      </c>
      <c r="W60" s="1" t="s">
        <v>175</v>
      </c>
      <c r="X60" s="1" t="s">
        <v>175</v>
      </c>
      <c r="Y60" s="1" t="s">
        <v>175</v>
      </c>
      <c r="Z60" s="1" t="s">
        <v>105</v>
      </c>
      <c r="AA60" s="1" t="s">
        <v>1096</v>
      </c>
      <c r="AB60" s="1" t="s">
        <v>1097</v>
      </c>
      <c r="AC60" s="1" t="s">
        <v>108</v>
      </c>
      <c r="AD60">
        <v>1</v>
      </c>
      <c r="AE60">
        <v>1</v>
      </c>
      <c r="AF60" s="1" t="s">
        <v>1098</v>
      </c>
      <c r="AG60" s="1" t="s">
        <v>110</v>
      </c>
      <c r="AH60" s="1" t="s">
        <v>105</v>
      </c>
      <c r="AI60" s="1" t="s">
        <v>145</v>
      </c>
      <c r="AJ60" s="1" t="s">
        <v>108</v>
      </c>
      <c r="AK60" s="1" t="s">
        <v>112</v>
      </c>
      <c r="AL60" s="1" t="s">
        <v>108</v>
      </c>
      <c r="AM60" s="1" t="s">
        <v>113</v>
      </c>
      <c r="AN60" s="1" t="s">
        <v>114</v>
      </c>
      <c r="AO60">
        <v>98119</v>
      </c>
      <c r="AP60" s="1" t="s">
        <v>113</v>
      </c>
      <c r="AQ60" s="1" t="s">
        <v>115</v>
      </c>
      <c r="AR60" s="1" t="s">
        <v>116</v>
      </c>
      <c r="AS60" s="1" t="s">
        <v>117</v>
      </c>
      <c r="AT60">
        <v>47.635321922104318</v>
      </c>
      <c r="AU60">
        <v>-122.36612114800725</v>
      </c>
      <c r="AV60" s="1" t="s">
        <v>110</v>
      </c>
      <c r="AW60" s="1" t="s">
        <v>166</v>
      </c>
      <c r="AX60" s="1" t="s">
        <v>119</v>
      </c>
      <c r="AY60">
        <v>4</v>
      </c>
      <c r="AZ60">
        <v>2.5</v>
      </c>
      <c r="BA60">
        <v>3</v>
      </c>
      <c r="BB60">
        <v>3</v>
      </c>
      <c r="BC60" s="1" t="s">
        <v>120</v>
      </c>
      <c r="BD60" s="1" t="s">
        <v>1099</v>
      </c>
      <c r="BF60">
        <v>400</v>
      </c>
      <c r="BG60">
        <v>2100</v>
      </c>
      <c r="BH60">
        <v>7500</v>
      </c>
      <c r="BI60">
        <v>750</v>
      </c>
      <c r="BJ60">
        <v>120</v>
      </c>
      <c r="BK60">
        <v>4</v>
      </c>
      <c r="BL60">
        <v>20</v>
      </c>
      <c r="BM60">
        <v>2</v>
      </c>
      <c r="BN60">
        <v>1125</v>
      </c>
      <c r="BO60" s="1" t="s">
        <v>1100</v>
      </c>
      <c r="BP60" s="1" t="s">
        <v>110</v>
      </c>
      <c r="BQ60">
        <v>30</v>
      </c>
      <c r="BR60">
        <v>60</v>
      </c>
      <c r="BS60">
        <v>90</v>
      </c>
      <c r="BT60">
        <v>365</v>
      </c>
      <c r="BU60" s="2">
        <v>42373</v>
      </c>
      <c r="BV60">
        <v>0</v>
      </c>
      <c r="BW60" s="2"/>
      <c r="BX60" s="2"/>
      <c r="CF60" s="1" t="s">
        <v>105</v>
      </c>
      <c r="CG60" s="1" t="s">
        <v>94</v>
      </c>
      <c r="CH60" s="1" t="s">
        <v>123</v>
      </c>
      <c r="CI60" s="1" t="s">
        <v>105</v>
      </c>
      <c r="CJ60" s="1" t="s">
        <v>124</v>
      </c>
      <c r="CK60" s="1" t="s">
        <v>105</v>
      </c>
      <c r="CL60" s="1" t="s">
        <v>105</v>
      </c>
      <c r="CM60">
        <v>1</v>
      </c>
    </row>
    <row r="61" spans="1:92" x14ac:dyDescent="0.25">
      <c r="A61">
        <v>9282409</v>
      </c>
      <c r="B61" s="1" t="s">
        <v>1101</v>
      </c>
      <c r="C61">
        <v>20160104002432</v>
      </c>
      <c r="D61" s="2">
        <v>42373</v>
      </c>
      <c r="E61" s="1" t="s">
        <v>1102</v>
      </c>
      <c r="F61" s="1" t="s">
        <v>1103</v>
      </c>
      <c r="G61" s="1" t="s">
        <v>1104</v>
      </c>
      <c r="H61" s="1" t="s">
        <v>1105</v>
      </c>
      <c r="I61" s="1" t="s">
        <v>96</v>
      </c>
      <c r="J61" s="1" t="s">
        <v>94</v>
      </c>
      <c r="K61" s="1" t="s">
        <v>94</v>
      </c>
      <c r="L61" s="1" t="s">
        <v>94</v>
      </c>
      <c r="M61" s="1" t="s">
        <v>1106</v>
      </c>
      <c r="N61" s="1" t="s">
        <v>1107</v>
      </c>
      <c r="O61" s="1" t="s">
        <v>1108</v>
      </c>
      <c r="P61" s="1" t="s">
        <v>1109</v>
      </c>
      <c r="Q61">
        <v>560743</v>
      </c>
      <c r="R61" s="1" t="s">
        <v>1110</v>
      </c>
      <c r="S61" s="1" t="s">
        <v>1111</v>
      </c>
      <c r="T61" s="2">
        <v>40668</v>
      </c>
      <c r="U61" s="1" t="s">
        <v>100</v>
      </c>
      <c r="V61" s="1" t="s">
        <v>94</v>
      </c>
      <c r="W61" s="1" t="s">
        <v>521</v>
      </c>
      <c r="X61" s="1" t="s">
        <v>104</v>
      </c>
      <c r="Y61" s="1" t="s">
        <v>104</v>
      </c>
      <c r="Z61" s="1" t="s">
        <v>105</v>
      </c>
      <c r="AA61" s="1" t="s">
        <v>1112</v>
      </c>
      <c r="AB61" s="1" t="s">
        <v>1113</v>
      </c>
      <c r="AC61" s="1" t="s">
        <v>108</v>
      </c>
      <c r="AD61">
        <v>1</v>
      </c>
      <c r="AE61">
        <v>1</v>
      </c>
      <c r="AF61" s="1" t="s">
        <v>278</v>
      </c>
      <c r="AG61" s="1" t="s">
        <v>110</v>
      </c>
      <c r="AH61" s="1" t="s">
        <v>110</v>
      </c>
      <c r="AI61" s="1" t="s">
        <v>612</v>
      </c>
      <c r="AJ61" s="1" t="s">
        <v>108</v>
      </c>
      <c r="AK61" s="1" t="s">
        <v>112</v>
      </c>
      <c r="AL61" s="1" t="s">
        <v>108</v>
      </c>
      <c r="AM61" s="1" t="s">
        <v>113</v>
      </c>
      <c r="AN61" s="1" t="s">
        <v>114</v>
      </c>
      <c r="AO61">
        <v>98119</v>
      </c>
      <c r="AP61" s="1" t="s">
        <v>113</v>
      </c>
      <c r="AQ61" s="1" t="s">
        <v>115</v>
      </c>
      <c r="AR61" s="1" t="s">
        <v>116</v>
      </c>
      <c r="AS61" s="1" t="s">
        <v>117</v>
      </c>
      <c r="AT61">
        <v>47.632633909329407</v>
      </c>
      <c r="AU61">
        <v>-122.36931844777415</v>
      </c>
      <c r="AV61" s="1" t="s">
        <v>110</v>
      </c>
      <c r="AW61" s="1" t="s">
        <v>166</v>
      </c>
      <c r="AX61" s="1" t="s">
        <v>218</v>
      </c>
      <c r="AY61">
        <v>2</v>
      </c>
      <c r="AZ61">
        <v>2</v>
      </c>
      <c r="BA61">
        <v>1</v>
      </c>
      <c r="BB61">
        <v>1</v>
      </c>
      <c r="BC61" s="1" t="s">
        <v>120</v>
      </c>
      <c r="BD61" s="1" t="s">
        <v>1114</v>
      </c>
      <c r="BF61">
        <v>85</v>
      </c>
      <c r="BG61">
        <v>450</v>
      </c>
      <c r="BK61">
        <v>1</v>
      </c>
      <c r="BL61">
        <v>0</v>
      </c>
      <c r="BM61">
        <v>2</v>
      </c>
      <c r="BN61">
        <v>1125</v>
      </c>
      <c r="BO61" s="1" t="s">
        <v>199</v>
      </c>
      <c r="BP61" s="1" t="s">
        <v>110</v>
      </c>
      <c r="BQ61">
        <v>0</v>
      </c>
      <c r="BR61">
        <v>0</v>
      </c>
      <c r="BS61">
        <v>0</v>
      </c>
      <c r="BT61">
        <v>247</v>
      </c>
      <c r="BU61" s="2">
        <v>42373</v>
      </c>
      <c r="BV61">
        <v>2</v>
      </c>
      <c r="BW61" s="2">
        <v>42328</v>
      </c>
      <c r="BX61" s="2">
        <v>42350</v>
      </c>
      <c r="BY61">
        <v>100</v>
      </c>
      <c r="BZ61">
        <v>10</v>
      </c>
      <c r="CA61">
        <v>10</v>
      </c>
      <c r="CB61">
        <v>10</v>
      </c>
      <c r="CC61">
        <v>10</v>
      </c>
      <c r="CD61">
        <v>10</v>
      </c>
      <c r="CE61">
        <v>10</v>
      </c>
      <c r="CF61" s="1" t="s">
        <v>105</v>
      </c>
      <c r="CG61" s="1" t="s">
        <v>94</v>
      </c>
      <c r="CH61" s="1" t="s">
        <v>123</v>
      </c>
      <c r="CI61" s="1" t="s">
        <v>105</v>
      </c>
      <c r="CJ61" s="1" t="s">
        <v>124</v>
      </c>
      <c r="CK61" s="1" t="s">
        <v>105</v>
      </c>
      <c r="CL61" s="1" t="s">
        <v>105</v>
      </c>
      <c r="CM61">
        <v>1</v>
      </c>
      <c r="CN61">
        <v>1.3</v>
      </c>
    </row>
    <row r="62" spans="1:92" x14ac:dyDescent="0.25">
      <c r="A62">
        <v>8095168</v>
      </c>
      <c r="B62" s="1" t="s">
        <v>1115</v>
      </c>
      <c r="C62">
        <v>20160104002432</v>
      </c>
      <c r="D62" s="2">
        <v>42373</v>
      </c>
      <c r="E62" s="1" t="s">
        <v>1116</v>
      </c>
      <c r="F62" s="1" t="s">
        <v>1117</v>
      </c>
      <c r="G62" s="1" t="s">
        <v>1118</v>
      </c>
      <c r="H62" s="1" t="s">
        <v>1119</v>
      </c>
      <c r="I62" s="1" t="s">
        <v>96</v>
      </c>
      <c r="J62" s="1" t="s">
        <v>1120</v>
      </c>
      <c r="K62" s="1" t="s">
        <v>94</v>
      </c>
      <c r="L62" s="1" t="s">
        <v>1121</v>
      </c>
      <c r="M62" s="1" t="s">
        <v>1122</v>
      </c>
      <c r="N62" s="1" t="s">
        <v>1123</v>
      </c>
      <c r="O62" s="1" t="s">
        <v>1124</v>
      </c>
      <c r="P62" s="1" t="s">
        <v>1125</v>
      </c>
      <c r="Q62">
        <v>3521823</v>
      </c>
      <c r="R62" s="1" t="s">
        <v>995</v>
      </c>
      <c r="S62" s="1" t="s">
        <v>996</v>
      </c>
      <c r="T62" s="2">
        <v>41162</v>
      </c>
      <c r="U62" s="1" t="s">
        <v>100</v>
      </c>
      <c r="V62" s="1" t="s">
        <v>997</v>
      </c>
      <c r="W62" s="1" t="s">
        <v>175</v>
      </c>
      <c r="X62" s="1" t="s">
        <v>175</v>
      </c>
      <c r="Y62" s="1" t="s">
        <v>175</v>
      </c>
      <c r="Z62" s="1" t="s">
        <v>105</v>
      </c>
      <c r="AA62" s="1" t="s">
        <v>998</v>
      </c>
      <c r="AB62" s="1" t="s">
        <v>999</v>
      </c>
      <c r="AC62" s="1" t="s">
        <v>108</v>
      </c>
      <c r="AD62">
        <v>2</v>
      </c>
      <c r="AE62">
        <v>2</v>
      </c>
      <c r="AF62" s="1" t="s">
        <v>178</v>
      </c>
      <c r="AG62" s="1" t="s">
        <v>110</v>
      </c>
      <c r="AH62" s="1" t="s">
        <v>110</v>
      </c>
      <c r="AI62" s="1" t="s">
        <v>238</v>
      </c>
      <c r="AJ62" s="1" t="s">
        <v>108</v>
      </c>
      <c r="AK62" s="1" t="s">
        <v>112</v>
      </c>
      <c r="AL62" s="1" t="s">
        <v>108</v>
      </c>
      <c r="AM62" s="1" t="s">
        <v>113</v>
      </c>
      <c r="AN62" s="1" t="s">
        <v>114</v>
      </c>
      <c r="AO62">
        <v>98119</v>
      </c>
      <c r="AP62" s="1" t="s">
        <v>113</v>
      </c>
      <c r="AQ62" s="1" t="s">
        <v>115</v>
      </c>
      <c r="AR62" s="1" t="s">
        <v>116</v>
      </c>
      <c r="AS62" s="1" t="s">
        <v>117</v>
      </c>
      <c r="AT62">
        <v>47.63260003819552</v>
      </c>
      <c r="AU62">
        <v>-122.36995243412568</v>
      </c>
      <c r="AV62" s="1" t="s">
        <v>110</v>
      </c>
      <c r="AW62" s="1" t="s">
        <v>118</v>
      </c>
      <c r="AX62" s="1" t="s">
        <v>218</v>
      </c>
      <c r="AY62">
        <v>2</v>
      </c>
      <c r="AZ62">
        <v>1</v>
      </c>
      <c r="BA62">
        <v>1</v>
      </c>
      <c r="BB62">
        <v>1</v>
      </c>
      <c r="BC62" s="1" t="s">
        <v>453</v>
      </c>
      <c r="BD62" s="1" t="s">
        <v>1126</v>
      </c>
      <c r="BF62">
        <v>70</v>
      </c>
      <c r="BJ62">
        <v>20</v>
      </c>
      <c r="BK62">
        <v>1</v>
      </c>
      <c r="BL62">
        <v>0</v>
      </c>
      <c r="BM62">
        <v>1</v>
      </c>
      <c r="BN62">
        <v>1125</v>
      </c>
      <c r="BO62" s="1" t="s">
        <v>472</v>
      </c>
      <c r="BP62" s="1" t="s">
        <v>110</v>
      </c>
      <c r="BQ62">
        <v>0</v>
      </c>
      <c r="BR62">
        <v>0</v>
      </c>
      <c r="BS62">
        <v>0</v>
      </c>
      <c r="BT62">
        <v>103</v>
      </c>
      <c r="BU62" s="2">
        <v>42373</v>
      </c>
      <c r="BV62">
        <v>1</v>
      </c>
      <c r="BW62" s="2">
        <v>42255</v>
      </c>
      <c r="BX62" s="2">
        <v>42255</v>
      </c>
      <c r="BY62">
        <v>100</v>
      </c>
      <c r="BZ62">
        <v>10</v>
      </c>
      <c r="CA62">
        <v>10</v>
      </c>
      <c r="CB62">
        <v>10</v>
      </c>
      <c r="CC62">
        <v>10</v>
      </c>
      <c r="CD62">
        <v>10</v>
      </c>
      <c r="CE62">
        <v>10</v>
      </c>
      <c r="CF62" s="1" t="s">
        <v>105</v>
      </c>
      <c r="CG62" s="1" t="s">
        <v>94</v>
      </c>
      <c r="CH62" s="1" t="s">
        <v>123</v>
      </c>
      <c r="CI62" s="1" t="s">
        <v>105</v>
      </c>
      <c r="CJ62" s="1" t="s">
        <v>182</v>
      </c>
      <c r="CK62" s="1" t="s">
        <v>105</v>
      </c>
      <c r="CL62" s="1" t="s">
        <v>105</v>
      </c>
      <c r="CM62">
        <v>2</v>
      </c>
      <c r="CN62">
        <v>0.25</v>
      </c>
    </row>
    <row r="63" spans="1:92" x14ac:dyDescent="0.25">
      <c r="A63">
        <v>2746782</v>
      </c>
      <c r="B63" s="1" t="s">
        <v>1127</v>
      </c>
      <c r="C63">
        <v>20160104002432</v>
      </c>
      <c r="D63" s="2">
        <v>42373</v>
      </c>
      <c r="E63" s="1" t="s">
        <v>1128</v>
      </c>
      <c r="F63" s="1" t="s">
        <v>1129</v>
      </c>
      <c r="G63" s="1" t="s">
        <v>1130</v>
      </c>
      <c r="H63" s="1" t="s">
        <v>1131</v>
      </c>
      <c r="I63" s="1" t="s">
        <v>96</v>
      </c>
      <c r="J63" s="1" t="s">
        <v>1132</v>
      </c>
      <c r="K63" s="1" t="s">
        <v>1133</v>
      </c>
      <c r="L63" s="1" t="s">
        <v>1134</v>
      </c>
      <c r="M63" s="1" t="s">
        <v>1135</v>
      </c>
      <c r="N63" s="1" t="s">
        <v>1136</v>
      </c>
      <c r="O63" s="1" t="s">
        <v>1137</v>
      </c>
      <c r="P63" s="1" t="s">
        <v>1138</v>
      </c>
      <c r="Q63">
        <v>4016632</v>
      </c>
      <c r="R63" s="1" t="s">
        <v>252</v>
      </c>
      <c r="S63" s="1" t="s">
        <v>253</v>
      </c>
      <c r="T63" s="2">
        <v>41212</v>
      </c>
      <c r="U63" s="1" t="s">
        <v>100</v>
      </c>
      <c r="V63" s="1" t="s">
        <v>254</v>
      </c>
      <c r="W63" s="1" t="s">
        <v>140</v>
      </c>
      <c r="X63" s="1" t="s">
        <v>104</v>
      </c>
      <c r="Y63" s="1" t="s">
        <v>104</v>
      </c>
      <c r="Z63" s="1" t="s">
        <v>110</v>
      </c>
      <c r="AA63" s="1" t="s">
        <v>255</v>
      </c>
      <c r="AB63" s="1" t="s">
        <v>256</v>
      </c>
      <c r="AC63" s="1" t="s">
        <v>108</v>
      </c>
      <c r="AD63">
        <v>5</v>
      </c>
      <c r="AE63">
        <v>5</v>
      </c>
      <c r="AF63" s="1" t="s">
        <v>257</v>
      </c>
      <c r="AG63" s="1" t="s">
        <v>110</v>
      </c>
      <c r="AH63" s="1" t="s">
        <v>110</v>
      </c>
      <c r="AI63" s="1" t="s">
        <v>258</v>
      </c>
      <c r="AJ63" s="1" t="s">
        <v>108</v>
      </c>
      <c r="AK63" s="1" t="s">
        <v>112</v>
      </c>
      <c r="AL63" s="1" t="s">
        <v>108</v>
      </c>
      <c r="AM63" s="1" t="s">
        <v>113</v>
      </c>
      <c r="AN63" s="1" t="s">
        <v>114</v>
      </c>
      <c r="AO63">
        <v>98119</v>
      </c>
      <c r="AP63" s="1" t="s">
        <v>113</v>
      </c>
      <c r="AQ63" s="1" t="s">
        <v>115</v>
      </c>
      <c r="AR63" s="1" t="s">
        <v>116</v>
      </c>
      <c r="AS63" s="1" t="s">
        <v>117</v>
      </c>
      <c r="AT63">
        <v>47.641052150505132</v>
      </c>
      <c r="AU63">
        <v>-122.37508173306394</v>
      </c>
      <c r="AV63" s="1" t="s">
        <v>110</v>
      </c>
      <c r="AW63" s="1" t="s">
        <v>118</v>
      </c>
      <c r="AX63" s="1" t="s">
        <v>119</v>
      </c>
      <c r="AY63">
        <v>2</v>
      </c>
      <c r="AZ63">
        <v>1</v>
      </c>
      <c r="BA63">
        <v>0</v>
      </c>
      <c r="BB63">
        <v>1</v>
      </c>
      <c r="BC63" s="1" t="s">
        <v>120</v>
      </c>
      <c r="BD63" s="1" t="s">
        <v>1139</v>
      </c>
      <c r="BF63">
        <v>90</v>
      </c>
      <c r="BG63">
        <v>540</v>
      </c>
      <c r="BI63">
        <v>150</v>
      </c>
      <c r="BJ63">
        <v>25</v>
      </c>
      <c r="BK63">
        <v>1</v>
      </c>
      <c r="BL63">
        <v>0</v>
      </c>
      <c r="BM63">
        <v>2</v>
      </c>
      <c r="BN63">
        <v>14</v>
      </c>
      <c r="BO63" s="1" t="s">
        <v>261</v>
      </c>
      <c r="BP63" s="1" t="s">
        <v>110</v>
      </c>
      <c r="BQ63">
        <v>18</v>
      </c>
      <c r="BR63">
        <v>45</v>
      </c>
      <c r="BS63">
        <v>45</v>
      </c>
      <c r="BT63">
        <v>103</v>
      </c>
      <c r="BU63" s="2">
        <v>42373</v>
      </c>
      <c r="BV63">
        <v>109</v>
      </c>
      <c r="BW63" s="2">
        <v>41750</v>
      </c>
      <c r="BX63" s="2">
        <v>42367</v>
      </c>
      <c r="BY63">
        <v>97</v>
      </c>
      <c r="BZ63">
        <v>10</v>
      </c>
      <c r="CA63">
        <v>10</v>
      </c>
      <c r="CB63">
        <v>10</v>
      </c>
      <c r="CC63">
        <v>10</v>
      </c>
      <c r="CD63">
        <v>9</v>
      </c>
      <c r="CE63">
        <v>10</v>
      </c>
      <c r="CF63" s="1" t="s">
        <v>105</v>
      </c>
      <c r="CG63" s="1" t="s">
        <v>94</v>
      </c>
      <c r="CH63" s="1" t="s">
        <v>123</v>
      </c>
      <c r="CI63" s="1" t="s">
        <v>105</v>
      </c>
      <c r="CJ63" s="1" t="s">
        <v>148</v>
      </c>
      <c r="CK63" s="1" t="s">
        <v>110</v>
      </c>
      <c r="CL63" s="1" t="s">
        <v>110</v>
      </c>
      <c r="CM63">
        <v>5</v>
      </c>
      <c r="CN63">
        <v>5.24</v>
      </c>
    </row>
    <row r="64" spans="1:92" x14ac:dyDescent="0.25">
      <c r="A64">
        <v>6424982</v>
      </c>
      <c r="B64" s="1" t="s">
        <v>1140</v>
      </c>
      <c r="C64">
        <v>20160104002432</v>
      </c>
      <c r="D64" s="2">
        <v>42373</v>
      </c>
      <c r="E64" s="1" t="s">
        <v>1141</v>
      </c>
      <c r="F64" s="1" t="s">
        <v>1142</v>
      </c>
      <c r="G64" s="1" t="s">
        <v>1143</v>
      </c>
      <c r="H64" s="1" t="s">
        <v>1144</v>
      </c>
      <c r="I64" s="1" t="s">
        <v>96</v>
      </c>
      <c r="J64" s="1" t="s">
        <v>1145</v>
      </c>
      <c r="K64" s="1" t="s">
        <v>1146</v>
      </c>
      <c r="L64" s="1" t="s">
        <v>1147</v>
      </c>
      <c r="M64" s="1" t="s">
        <v>1148</v>
      </c>
      <c r="N64" s="1" t="s">
        <v>1149</v>
      </c>
      <c r="O64" s="1" t="s">
        <v>1150</v>
      </c>
      <c r="P64" s="1" t="s">
        <v>1151</v>
      </c>
      <c r="Q64">
        <v>33524725</v>
      </c>
      <c r="R64" s="1" t="s">
        <v>1152</v>
      </c>
      <c r="S64" s="1" t="s">
        <v>789</v>
      </c>
      <c r="T64" s="2">
        <v>42140</v>
      </c>
      <c r="U64" s="1" t="s">
        <v>100</v>
      </c>
      <c r="V64" s="1" t="s">
        <v>1153</v>
      </c>
      <c r="W64" s="1" t="s">
        <v>102</v>
      </c>
      <c r="X64" s="1" t="s">
        <v>104</v>
      </c>
      <c r="Y64" s="1" t="s">
        <v>104</v>
      </c>
      <c r="Z64" s="1" t="s">
        <v>105</v>
      </c>
      <c r="AA64" s="1" t="s">
        <v>1154</v>
      </c>
      <c r="AB64" s="1" t="s">
        <v>1155</v>
      </c>
      <c r="AC64" s="1" t="s">
        <v>108</v>
      </c>
      <c r="AD64">
        <v>1</v>
      </c>
      <c r="AE64">
        <v>1</v>
      </c>
      <c r="AF64" s="1" t="s">
        <v>508</v>
      </c>
      <c r="AG64" s="1" t="s">
        <v>110</v>
      </c>
      <c r="AH64" s="1" t="s">
        <v>105</v>
      </c>
      <c r="AI64" s="1" t="s">
        <v>612</v>
      </c>
      <c r="AJ64" s="1" t="s">
        <v>108</v>
      </c>
      <c r="AK64" s="1" t="s">
        <v>112</v>
      </c>
      <c r="AL64" s="1" t="s">
        <v>108</v>
      </c>
      <c r="AM64" s="1" t="s">
        <v>113</v>
      </c>
      <c r="AN64" s="1" t="s">
        <v>114</v>
      </c>
      <c r="AO64">
        <v>98119</v>
      </c>
      <c r="AP64" s="1" t="s">
        <v>113</v>
      </c>
      <c r="AQ64" s="1" t="s">
        <v>115</v>
      </c>
      <c r="AR64" s="1" t="s">
        <v>116</v>
      </c>
      <c r="AS64" s="1" t="s">
        <v>117</v>
      </c>
      <c r="AT64">
        <v>47.631400945899657</v>
      </c>
      <c r="AU64">
        <v>-122.3676901333062</v>
      </c>
      <c r="AV64" s="1" t="s">
        <v>110</v>
      </c>
      <c r="AW64" s="1" t="s">
        <v>166</v>
      </c>
      <c r="AX64" s="1" t="s">
        <v>218</v>
      </c>
      <c r="AY64">
        <v>2</v>
      </c>
      <c r="AZ64">
        <v>1</v>
      </c>
      <c r="BA64">
        <v>1</v>
      </c>
      <c r="BB64">
        <v>1</v>
      </c>
      <c r="BC64" s="1" t="s">
        <v>120</v>
      </c>
      <c r="BD64" s="1" t="s">
        <v>1156</v>
      </c>
      <c r="BF64">
        <v>80</v>
      </c>
      <c r="BK64">
        <v>2</v>
      </c>
      <c r="BL64">
        <v>15</v>
      </c>
      <c r="BM64">
        <v>1</v>
      </c>
      <c r="BN64">
        <v>6</v>
      </c>
      <c r="BO64" s="1" t="s">
        <v>814</v>
      </c>
      <c r="BP64" s="1" t="s">
        <v>110</v>
      </c>
      <c r="BQ64">
        <v>29</v>
      </c>
      <c r="BR64">
        <v>59</v>
      </c>
      <c r="BS64">
        <v>89</v>
      </c>
      <c r="BT64">
        <v>345</v>
      </c>
      <c r="BU64" s="2">
        <v>42373</v>
      </c>
      <c r="BV64">
        <v>52</v>
      </c>
      <c r="BW64" s="2">
        <v>42153</v>
      </c>
      <c r="BX64" s="2">
        <v>42371</v>
      </c>
      <c r="BY64">
        <v>92</v>
      </c>
      <c r="BZ64">
        <v>9</v>
      </c>
      <c r="CA64">
        <v>9</v>
      </c>
      <c r="CB64">
        <v>10</v>
      </c>
      <c r="CC64">
        <v>10</v>
      </c>
      <c r="CD64">
        <v>10</v>
      </c>
      <c r="CE64">
        <v>9</v>
      </c>
      <c r="CF64" s="1" t="s">
        <v>105</v>
      </c>
      <c r="CG64" s="1" t="s">
        <v>94</v>
      </c>
      <c r="CH64" s="1" t="s">
        <v>123</v>
      </c>
      <c r="CI64" s="1" t="s">
        <v>105</v>
      </c>
      <c r="CJ64" s="1" t="s">
        <v>182</v>
      </c>
      <c r="CK64" s="1" t="s">
        <v>105</v>
      </c>
      <c r="CL64" s="1" t="s">
        <v>105</v>
      </c>
      <c r="CM64">
        <v>1</v>
      </c>
      <c r="CN64">
        <v>7.06</v>
      </c>
    </row>
    <row r="65" spans="1:92" x14ac:dyDescent="0.25">
      <c r="A65">
        <v>762029</v>
      </c>
      <c r="B65" s="1" t="s">
        <v>1157</v>
      </c>
      <c r="C65">
        <v>20160104002432</v>
      </c>
      <c r="D65" s="2">
        <v>42373</v>
      </c>
      <c r="E65" s="1" t="s">
        <v>1158</v>
      </c>
      <c r="F65" s="1" t="s">
        <v>1159</v>
      </c>
      <c r="G65" s="1" t="s">
        <v>1160</v>
      </c>
      <c r="H65" s="1" t="s">
        <v>1161</v>
      </c>
      <c r="I65" s="1" t="s">
        <v>96</v>
      </c>
      <c r="J65" s="1" t="s">
        <v>1162</v>
      </c>
      <c r="K65" s="1" t="s">
        <v>1163</v>
      </c>
      <c r="L65" s="1" t="s">
        <v>1164</v>
      </c>
      <c r="M65" s="1" t="s">
        <v>1165</v>
      </c>
      <c r="N65" s="1" t="s">
        <v>1166</v>
      </c>
      <c r="O65" s="1" t="s">
        <v>1167</v>
      </c>
      <c r="P65" s="1" t="s">
        <v>1168</v>
      </c>
      <c r="Q65">
        <v>4016632</v>
      </c>
      <c r="R65" s="1" t="s">
        <v>252</v>
      </c>
      <c r="S65" s="1" t="s">
        <v>253</v>
      </c>
      <c r="T65" s="2">
        <v>41212</v>
      </c>
      <c r="U65" s="1" t="s">
        <v>100</v>
      </c>
      <c r="V65" s="1" t="s">
        <v>254</v>
      </c>
      <c r="W65" s="1" t="s">
        <v>140</v>
      </c>
      <c r="X65" s="1" t="s">
        <v>104</v>
      </c>
      <c r="Y65" s="1" t="s">
        <v>104</v>
      </c>
      <c r="Z65" s="1" t="s">
        <v>110</v>
      </c>
      <c r="AA65" s="1" t="s">
        <v>255</v>
      </c>
      <c r="AB65" s="1" t="s">
        <v>256</v>
      </c>
      <c r="AC65" s="1" t="s">
        <v>108</v>
      </c>
      <c r="AD65">
        <v>5</v>
      </c>
      <c r="AE65">
        <v>5</v>
      </c>
      <c r="AF65" s="1" t="s">
        <v>257</v>
      </c>
      <c r="AG65" s="1" t="s">
        <v>110</v>
      </c>
      <c r="AH65" s="1" t="s">
        <v>110</v>
      </c>
      <c r="AI65" s="1" t="s">
        <v>1169</v>
      </c>
      <c r="AJ65" s="1" t="s">
        <v>108</v>
      </c>
      <c r="AK65" s="1" t="s">
        <v>112</v>
      </c>
      <c r="AL65" s="1" t="s">
        <v>108</v>
      </c>
      <c r="AM65" s="1" t="s">
        <v>113</v>
      </c>
      <c r="AN65" s="1" t="s">
        <v>114</v>
      </c>
      <c r="AO65">
        <v>98119</v>
      </c>
      <c r="AP65" s="1" t="s">
        <v>113</v>
      </c>
      <c r="AQ65" s="1" t="s">
        <v>115</v>
      </c>
      <c r="AR65" s="1" t="s">
        <v>116</v>
      </c>
      <c r="AS65" s="1" t="s">
        <v>117</v>
      </c>
      <c r="AT65">
        <v>47.641524925609808</v>
      </c>
      <c r="AU65">
        <v>-122.37615037245081</v>
      </c>
      <c r="AV65" s="1" t="s">
        <v>110</v>
      </c>
      <c r="AW65" s="1" t="s">
        <v>596</v>
      </c>
      <c r="AX65" s="1" t="s">
        <v>218</v>
      </c>
      <c r="AY65">
        <v>2</v>
      </c>
      <c r="AZ65">
        <v>1</v>
      </c>
      <c r="BA65">
        <v>1</v>
      </c>
      <c r="BB65">
        <v>2</v>
      </c>
      <c r="BC65" s="1" t="s">
        <v>120</v>
      </c>
      <c r="BD65" s="1" t="s">
        <v>260</v>
      </c>
      <c r="BF65">
        <v>60</v>
      </c>
      <c r="BG65">
        <v>360</v>
      </c>
      <c r="BI65">
        <v>150</v>
      </c>
      <c r="BJ65">
        <v>25</v>
      </c>
      <c r="BK65">
        <v>2</v>
      </c>
      <c r="BL65">
        <v>0</v>
      </c>
      <c r="BM65">
        <v>2</v>
      </c>
      <c r="BN65">
        <v>7</v>
      </c>
      <c r="BO65" s="1" t="s">
        <v>261</v>
      </c>
      <c r="BP65" s="1" t="s">
        <v>110</v>
      </c>
      <c r="BQ65">
        <v>19</v>
      </c>
      <c r="BR65">
        <v>44</v>
      </c>
      <c r="BS65">
        <v>44</v>
      </c>
      <c r="BT65">
        <v>102</v>
      </c>
      <c r="BU65" s="2">
        <v>42373</v>
      </c>
      <c r="BV65">
        <v>191</v>
      </c>
      <c r="BW65" s="2">
        <v>41218</v>
      </c>
      <c r="BX65" s="2">
        <v>42370</v>
      </c>
      <c r="BY65">
        <v>97</v>
      </c>
      <c r="BZ65">
        <v>10</v>
      </c>
      <c r="CA65">
        <v>10</v>
      </c>
      <c r="CB65">
        <v>10</v>
      </c>
      <c r="CC65">
        <v>10</v>
      </c>
      <c r="CD65">
        <v>9</v>
      </c>
      <c r="CE65">
        <v>10</v>
      </c>
      <c r="CF65" s="1" t="s">
        <v>105</v>
      </c>
      <c r="CG65" s="1" t="s">
        <v>94</v>
      </c>
      <c r="CH65" s="1" t="s">
        <v>123</v>
      </c>
      <c r="CI65" s="1" t="s">
        <v>105</v>
      </c>
      <c r="CJ65" s="1" t="s">
        <v>148</v>
      </c>
      <c r="CK65" s="1" t="s">
        <v>110</v>
      </c>
      <c r="CL65" s="1" t="s">
        <v>110</v>
      </c>
      <c r="CM65">
        <v>5</v>
      </c>
      <c r="CN65">
        <v>4.96</v>
      </c>
    </row>
    <row r="66" spans="1:92" x14ac:dyDescent="0.25">
      <c r="A66">
        <v>8988281</v>
      </c>
      <c r="B66" s="1" t="s">
        <v>1170</v>
      </c>
      <c r="C66">
        <v>20160104002432</v>
      </c>
      <c r="D66" s="2">
        <v>42373</v>
      </c>
      <c r="E66" s="1" t="s">
        <v>1171</v>
      </c>
      <c r="F66" s="1" t="s">
        <v>1172</v>
      </c>
      <c r="G66" s="1" t="s">
        <v>1173</v>
      </c>
      <c r="H66" s="1" t="s">
        <v>1174</v>
      </c>
      <c r="I66" s="1" t="s">
        <v>96</v>
      </c>
      <c r="J66" s="1" t="s">
        <v>1175</v>
      </c>
      <c r="K66" s="1" t="s">
        <v>94</v>
      </c>
      <c r="L66" s="1" t="s">
        <v>1176</v>
      </c>
      <c r="M66" s="1" t="s">
        <v>94</v>
      </c>
      <c r="N66" s="1" t="s">
        <v>94</v>
      </c>
      <c r="O66" s="1" t="s">
        <v>1177</v>
      </c>
      <c r="P66" s="1" t="s">
        <v>94</v>
      </c>
      <c r="Q66">
        <v>46954097</v>
      </c>
      <c r="R66" s="1" t="s">
        <v>1178</v>
      </c>
      <c r="S66" s="1" t="s">
        <v>1179</v>
      </c>
      <c r="T66" s="2">
        <v>42296</v>
      </c>
      <c r="U66" s="1" t="s">
        <v>100</v>
      </c>
      <c r="V66" s="1" t="s">
        <v>1180</v>
      </c>
      <c r="W66" s="1" t="s">
        <v>140</v>
      </c>
      <c r="X66" s="1" t="s">
        <v>161</v>
      </c>
      <c r="Y66" s="1" t="s">
        <v>104</v>
      </c>
      <c r="Z66" s="1" t="s">
        <v>105</v>
      </c>
      <c r="AA66" s="1" t="s">
        <v>1181</v>
      </c>
      <c r="AB66" s="1" t="s">
        <v>1182</v>
      </c>
      <c r="AC66" s="1" t="s">
        <v>108</v>
      </c>
      <c r="AD66">
        <v>1</v>
      </c>
      <c r="AE66">
        <v>1</v>
      </c>
      <c r="AF66" s="1" t="s">
        <v>1098</v>
      </c>
      <c r="AG66" s="1" t="s">
        <v>110</v>
      </c>
      <c r="AH66" s="1" t="s">
        <v>105</v>
      </c>
      <c r="AI66" s="1" t="s">
        <v>663</v>
      </c>
      <c r="AJ66" s="1" t="s">
        <v>108</v>
      </c>
      <c r="AK66" s="1" t="s">
        <v>112</v>
      </c>
      <c r="AL66" s="1" t="s">
        <v>108</v>
      </c>
      <c r="AM66" s="1" t="s">
        <v>113</v>
      </c>
      <c r="AN66" s="1" t="s">
        <v>114</v>
      </c>
      <c r="AO66">
        <v>98119</v>
      </c>
      <c r="AP66" s="1" t="s">
        <v>113</v>
      </c>
      <c r="AQ66" s="1" t="s">
        <v>115</v>
      </c>
      <c r="AR66" s="1" t="s">
        <v>116</v>
      </c>
      <c r="AS66" s="1" t="s">
        <v>117</v>
      </c>
      <c r="AT66">
        <v>47.635310702971786</v>
      </c>
      <c r="AU66">
        <v>-122.36350557505072</v>
      </c>
      <c r="AV66" s="1" t="s">
        <v>110</v>
      </c>
      <c r="AW66" s="1" t="s">
        <v>166</v>
      </c>
      <c r="AX66" s="1" t="s">
        <v>119</v>
      </c>
      <c r="AY66">
        <v>4</v>
      </c>
      <c r="AZ66">
        <v>1</v>
      </c>
      <c r="BA66">
        <v>2</v>
      </c>
      <c r="BB66">
        <v>2</v>
      </c>
      <c r="BC66" s="1" t="s">
        <v>120</v>
      </c>
      <c r="BD66" s="1" t="s">
        <v>1183</v>
      </c>
      <c r="BF66">
        <v>175</v>
      </c>
      <c r="BI66">
        <v>250</v>
      </c>
      <c r="BJ66">
        <v>78</v>
      </c>
      <c r="BK66">
        <v>4</v>
      </c>
      <c r="BL66">
        <v>50</v>
      </c>
      <c r="BM66">
        <v>1</v>
      </c>
      <c r="BN66">
        <v>15</v>
      </c>
      <c r="BO66" s="1" t="s">
        <v>147</v>
      </c>
      <c r="BP66" s="1" t="s">
        <v>110</v>
      </c>
      <c r="BQ66">
        <v>30</v>
      </c>
      <c r="BR66">
        <v>48</v>
      </c>
      <c r="BS66">
        <v>48</v>
      </c>
      <c r="BT66">
        <v>48</v>
      </c>
      <c r="BU66" s="2">
        <v>42373</v>
      </c>
      <c r="BV66">
        <v>0</v>
      </c>
      <c r="BW66" s="2"/>
      <c r="BX66" s="2"/>
      <c r="CF66" s="1" t="s">
        <v>105</v>
      </c>
      <c r="CG66" s="1" t="s">
        <v>94</v>
      </c>
      <c r="CH66" s="1" t="s">
        <v>123</v>
      </c>
      <c r="CI66" s="1" t="s">
        <v>105</v>
      </c>
      <c r="CJ66" s="1" t="s">
        <v>124</v>
      </c>
      <c r="CK66" s="1" t="s">
        <v>105</v>
      </c>
      <c r="CL66" s="1" t="s">
        <v>105</v>
      </c>
      <c r="CM66">
        <v>1</v>
      </c>
    </row>
    <row r="67" spans="1:92" x14ac:dyDescent="0.25">
      <c r="A67">
        <v>7077910</v>
      </c>
      <c r="B67" s="1" t="s">
        <v>1184</v>
      </c>
      <c r="C67">
        <v>20160104002432</v>
      </c>
      <c r="D67" s="2">
        <v>42373</v>
      </c>
      <c r="E67" s="1" t="s">
        <v>1185</v>
      </c>
      <c r="F67" s="1" t="s">
        <v>1186</v>
      </c>
      <c r="G67" s="1" t="s">
        <v>1187</v>
      </c>
      <c r="H67" s="1" t="s">
        <v>1188</v>
      </c>
      <c r="I67" s="1" t="s">
        <v>96</v>
      </c>
      <c r="J67" s="1" t="s">
        <v>1189</v>
      </c>
      <c r="K67" s="1" t="s">
        <v>94</v>
      </c>
      <c r="L67" s="1" t="s">
        <v>1190</v>
      </c>
      <c r="M67" s="1" t="s">
        <v>1191</v>
      </c>
      <c r="N67" s="1" t="s">
        <v>1192</v>
      </c>
      <c r="O67" s="1" t="s">
        <v>1193</v>
      </c>
      <c r="P67" s="1" t="s">
        <v>1194</v>
      </c>
      <c r="Q67">
        <v>2843411</v>
      </c>
      <c r="R67" s="1" t="s">
        <v>1195</v>
      </c>
      <c r="S67" s="1" t="s">
        <v>1196</v>
      </c>
      <c r="T67" s="2">
        <v>41095</v>
      </c>
      <c r="U67" s="1" t="s">
        <v>100</v>
      </c>
      <c r="V67" s="1" t="s">
        <v>1197</v>
      </c>
      <c r="W67" s="1" t="s">
        <v>140</v>
      </c>
      <c r="X67" s="1" t="s">
        <v>104</v>
      </c>
      <c r="Y67" s="1" t="s">
        <v>104</v>
      </c>
      <c r="Z67" s="1" t="s">
        <v>105</v>
      </c>
      <c r="AA67" s="1" t="s">
        <v>1198</v>
      </c>
      <c r="AB67" s="1" t="s">
        <v>1199</v>
      </c>
      <c r="AC67" s="1" t="s">
        <v>94</v>
      </c>
      <c r="AD67">
        <v>1</v>
      </c>
      <c r="AE67">
        <v>1</v>
      </c>
      <c r="AF67" s="1" t="s">
        <v>1200</v>
      </c>
      <c r="AG67" s="1" t="s">
        <v>110</v>
      </c>
      <c r="AH67" s="1" t="s">
        <v>110</v>
      </c>
      <c r="AI67" s="1" t="s">
        <v>1201</v>
      </c>
      <c r="AJ67" s="1" t="s">
        <v>94</v>
      </c>
      <c r="AK67" s="1" t="s">
        <v>1202</v>
      </c>
      <c r="AL67" s="1" t="s">
        <v>1203</v>
      </c>
      <c r="AM67" s="1" t="s">
        <v>113</v>
      </c>
      <c r="AN67" s="1" t="s">
        <v>114</v>
      </c>
      <c r="AO67">
        <v>98107</v>
      </c>
      <c r="AP67" s="1" t="s">
        <v>113</v>
      </c>
      <c r="AQ67" s="1" t="s">
        <v>115</v>
      </c>
      <c r="AR67" s="1" t="s">
        <v>116</v>
      </c>
      <c r="AS67" s="1" t="s">
        <v>117</v>
      </c>
      <c r="AT67">
        <v>47.669327174719676</v>
      </c>
      <c r="AU67">
        <v>-122.39259356469373</v>
      </c>
      <c r="AV67" s="1" t="s">
        <v>105</v>
      </c>
      <c r="AW67" s="1" t="s">
        <v>166</v>
      </c>
      <c r="AX67" s="1" t="s">
        <v>119</v>
      </c>
      <c r="AY67">
        <v>6</v>
      </c>
      <c r="AZ67">
        <v>2.5</v>
      </c>
      <c r="BA67">
        <v>3</v>
      </c>
      <c r="BB67">
        <v>4</v>
      </c>
      <c r="BC67" s="1" t="s">
        <v>120</v>
      </c>
      <c r="BD67" s="1" t="s">
        <v>1204</v>
      </c>
      <c r="BF67">
        <v>170</v>
      </c>
      <c r="BG67">
        <v>1195</v>
      </c>
      <c r="BH67">
        <v>3195</v>
      </c>
      <c r="BI67">
        <v>250</v>
      </c>
      <c r="BJ67">
        <v>100</v>
      </c>
      <c r="BK67">
        <v>6</v>
      </c>
      <c r="BL67">
        <v>100</v>
      </c>
      <c r="BM67">
        <v>4</v>
      </c>
      <c r="BN67">
        <v>1125</v>
      </c>
      <c r="BO67" s="1" t="s">
        <v>614</v>
      </c>
      <c r="BP67" s="1" t="s">
        <v>110</v>
      </c>
      <c r="BQ67">
        <v>23</v>
      </c>
      <c r="BR67">
        <v>25</v>
      </c>
      <c r="BS67">
        <v>25</v>
      </c>
      <c r="BT67">
        <v>27</v>
      </c>
      <c r="BU67" s="2">
        <v>42373</v>
      </c>
      <c r="BV67">
        <v>9</v>
      </c>
      <c r="BW67" s="2">
        <v>42226</v>
      </c>
      <c r="BX67" s="2">
        <v>42337</v>
      </c>
      <c r="BY67">
        <v>91</v>
      </c>
      <c r="BZ67">
        <v>9</v>
      </c>
      <c r="CA67">
        <v>9</v>
      </c>
      <c r="CB67">
        <v>10</v>
      </c>
      <c r="CC67">
        <v>10</v>
      </c>
      <c r="CD67">
        <v>10</v>
      </c>
      <c r="CE67">
        <v>9</v>
      </c>
      <c r="CF67" s="1" t="s">
        <v>105</v>
      </c>
      <c r="CG67" s="1" t="s">
        <v>94</v>
      </c>
      <c r="CH67" s="1" t="s">
        <v>123</v>
      </c>
      <c r="CI67" s="1" t="s">
        <v>105</v>
      </c>
      <c r="CJ67" s="1" t="s">
        <v>148</v>
      </c>
      <c r="CK67" s="1" t="s">
        <v>105</v>
      </c>
      <c r="CL67" s="1" t="s">
        <v>105</v>
      </c>
      <c r="CM67">
        <v>1</v>
      </c>
      <c r="CN67">
        <v>1.82</v>
      </c>
    </row>
    <row r="68" spans="1:92" x14ac:dyDescent="0.25">
      <c r="A68">
        <v>3772674</v>
      </c>
      <c r="B68" s="1" t="s">
        <v>1205</v>
      </c>
      <c r="C68">
        <v>20160104002432</v>
      </c>
      <c r="D68" s="2">
        <v>42373</v>
      </c>
      <c r="E68" s="1" t="s">
        <v>1206</v>
      </c>
      <c r="F68" s="1" t="s">
        <v>1207</v>
      </c>
      <c r="G68" s="1" t="s">
        <v>1208</v>
      </c>
      <c r="H68" s="1" t="s">
        <v>1209</v>
      </c>
      <c r="I68" s="1" t="s">
        <v>96</v>
      </c>
      <c r="J68" s="1" t="s">
        <v>1210</v>
      </c>
      <c r="K68" s="1" t="s">
        <v>1211</v>
      </c>
      <c r="L68" s="1" t="s">
        <v>1212</v>
      </c>
      <c r="M68" s="1" t="s">
        <v>1213</v>
      </c>
      <c r="N68" s="1" t="s">
        <v>1214</v>
      </c>
      <c r="O68" s="1" t="s">
        <v>1215</v>
      </c>
      <c r="P68" s="1" t="s">
        <v>1216</v>
      </c>
      <c r="Q68">
        <v>18232665</v>
      </c>
      <c r="R68" s="1" t="s">
        <v>1217</v>
      </c>
      <c r="S68" s="1" t="s">
        <v>1218</v>
      </c>
      <c r="T68" s="2">
        <v>41837</v>
      </c>
      <c r="U68" s="1" t="s">
        <v>100</v>
      </c>
      <c r="V68" s="1" t="s">
        <v>1219</v>
      </c>
      <c r="W68" s="1" t="s">
        <v>140</v>
      </c>
      <c r="X68" s="1" t="s">
        <v>104</v>
      </c>
      <c r="Y68" s="1" t="s">
        <v>104</v>
      </c>
      <c r="Z68" s="1" t="s">
        <v>105</v>
      </c>
      <c r="AA68" s="1" t="s">
        <v>1220</v>
      </c>
      <c r="AB68" s="1" t="s">
        <v>1221</v>
      </c>
      <c r="AC68" s="1" t="s">
        <v>1203</v>
      </c>
      <c r="AD68">
        <v>1</v>
      </c>
      <c r="AE68">
        <v>1</v>
      </c>
      <c r="AF68" s="1" t="s">
        <v>1222</v>
      </c>
      <c r="AG68" s="1" t="s">
        <v>110</v>
      </c>
      <c r="AH68" s="1" t="s">
        <v>110</v>
      </c>
      <c r="AI68" s="1" t="s">
        <v>1223</v>
      </c>
      <c r="AJ68" s="1" t="s">
        <v>1203</v>
      </c>
      <c r="AK68" s="1" t="s">
        <v>1202</v>
      </c>
      <c r="AL68" s="1" t="s">
        <v>1203</v>
      </c>
      <c r="AM68" s="1" t="s">
        <v>113</v>
      </c>
      <c r="AN68" s="1" t="s">
        <v>114</v>
      </c>
      <c r="AO68">
        <v>98107</v>
      </c>
      <c r="AP68" s="1" t="s">
        <v>113</v>
      </c>
      <c r="AQ68" s="1" t="s">
        <v>115</v>
      </c>
      <c r="AR68" s="1" t="s">
        <v>116</v>
      </c>
      <c r="AS68" s="1" t="s">
        <v>117</v>
      </c>
      <c r="AT68">
        <v>47.674074155575425</v>
      </c>
      <c r="AU68">
        <v>-122.39386405032921</v>
      </c>
      <c r="AV68" s="1" t="s">
        <v>110</v>
      </c>
      <c r="AW68" s="1" t="s">
        <v>118</v>
      </c>
      <c r="AX68" s="1" t="s">
        <v>119</v>
      </c>
      <c r="AY68">
        <v>2</v>
      </c>
      <c r="AZ68">
        <v>1</v>
      </c>
      <c r="BA68">
        <v>1</v>
      </c>
      <c r="BB68">
        <v>1</v>
      </c>
      <c r="BC68" s="1" t="s">
        <v>120</v>
      </c>
      <c r="BD68" s="1" t="s">
        <v>1224</v>
      </c>
      <c r="BF68">
        <v>85</v>
      </c>
      <c r="BG68">
        <v>650</v>
      </c>
      <c r="BJ68">
        <v>50</v>
      </c>
      <c r="BK68">
        <v>2</v>
      </c>
      <c r="BL68">
        <v>20</v>
      </c>
      <c r="BM68">
        <v>3</v>
      </c>
      <c r="BN68">
        <v>1125</v>
      </c>
      <c r="BO68" s="1" t="s">
        <v>147</v>
      </c>
      <c r="BP68" s="1" t="s">
        <v>110</v>
      </c>
      <c r="BQ68">
        <v>20</v>
      </c>
      <c r="BR68">
        <v>45</v>
      </c>
      <c r="BS68">
        <v>75</v>
      </c>
      <c r="BT68">
        <v>347</v>
      </c>
      <c r="BU68" s="2">
        <v>42373</v>
      </c>
      <c r="BV68">
        <v>65</v>
      </c>
      <c r="BW68" s="2">
        <v>41879</v>
      </c>
      <c r="BX68" s="2">
        <v>42352</v>
      </c>
      <c r="BY68">
        <v>98</v>
      </c>
      <c r="BZ68">
        <v>10</v>
      </c>
      <c r="CA68">
        <v>10</v>
      </c>
      <c r="CB68">
        <v>10</v>
      </c>
      <c r="CC68">
        <v>10</v>
      </c>
      <c r="CD68">
        <v>10</v>
      </c>
      <c r="CE68">
        <v>10</v>
      </c>
      <c r="CF68" s="1" t="s">
        <v>105</v>
      </c>
      <c r="CG68" s="1" t="s">
        <v>94</v>
      </c>
      <c r="CH68" s="1" t="s">
        <v>123</v>
      </c>
      <c r="CI68" s="1" t="s">
        <v>110</v>
      </c>
      <c r="CJ68" s="1" t="s">
        <v>124</v>
      </c>
      <c r="CK68" s="1" t="s">
        <v>105</v>
      </c>
      <c r="CL68" s="1" t="s">
        <v>105</v>
      </c>
      <c r="CM68">
        <v>1</v>
      </c>
      <c r="CN68">
        <v>3.94</v>
      </c>
    </row>
    <row r="69" spans="1:92" x14ac:dyDescent="0.25">
      <c r="A69">
        <v>7021906</v>
      </c>
      <c r="B69" s="1" t="s">
        <v>1225</v>
      </c>
      <c r="C69">
        <v>20160104002432</v>
      </c>
      <c r="D69" s="2">
        <v>42373</v>
      </c>
      <c r="E69" s="1" t="s">
        <v>1226</v>
      </c>
      <c r="F69" s="1" t="s">
        <v>1227</v>
      </c>
      <c r="G69" s="1" t="s">
        <v>1228</v>
      </c>
      <c r="H69" s="1" t="s">
        <v>1229</v>
      </c>
      <c r="I69" s="1" t="s">
        <v>96</v>
      </c>
      <c r="J69" s="1" t="s">
        <v>1230</v>
      </c>
      <c r="K69" s="1" t="s">
        <v>1231</v>
      </c>
      <c r="L69" s="1" t="s">
        <v>1232</v>
      </c>
      <c r="M69" s="1" t="s">
        <v>1233</v>
      </c>
      <c r="N69" s="1" t="s">
        <v>1234</v>
      </c>
      <c r="O69" s="1" t="s">
        <v>1235</v>
      </c>
      <c r="P69" s="1" t="s">
        <v>1236</v>
      </c>
      <c r="Q69">
        <v>28770702</v>
      </c>
      <c r="R69" s="1" t="s">
        <v>1237</v>
      </c>
      <c r="S69" s="1" t="s">
        <v>1238</v>
      </c>
      <c r="T69" s="2">
        <v>42067</v>
      </c>
      <c r="U69" s="1" t="s">
        <v>100</v>
      </c>
      <c r="V69" s="1" t="s">
        <v>1239</v>
      </c>
      <c r="W69" s="1" t="s">
        <v>102</v>
      </c>
      <c r="X69" s="1" t="s">
        <v>104</v>
      </c>
      <c r="Y69" s="1" t="s">
        <v>104</v>
      </c>
      <c r="Z69" s="1" t="s">
        <v>110</v>
      </c>
      <c r="AA69" s="1" t="s">
        <v>1240</v>
      </c>
      <c r="AB69" s="1" t="s">
        <v>1241</v>
      </c>
      <c r="AC69" s="1" t="s">
        <v>1203</v>
      </c>
      <c r="AD69">
        <v>4</v>
      </c>
      <c r="AE69">
        <v>4</v>
      </c>
      <c r="AF69" s="1" t="s">
        <v>257</v>
      </c>
      <c r="AG69" s="1" t="s">
        <v>110</v>
      </c>
      <c r="AH69" s="1" t="s">
        <v>110</v>
      </c>
      <c r="AI69" s="1" t="s">
        <v>1223</v>
      </c>
      <c r="AJ69" s="1" t="s">
        <v>1203</v>
      </c>
      <c r="AK69" s="1" t="s">
        <v>1202</v>
      </c>
      <c r="AL69" s="1" t="s">
        <v>1203</v>
      </c>
      <c r="AM69" s="1" t="s">
        <v>113</v>
      </c>
      <c r="AN69" s="1" t="s">
        <v>114</v>
      </c>
      <c r="AO69">
        <v>98107</v>
      </c>
      <c r="AP69" s="1" t="s">
        <v>113</v>
      </c>
      <c r="AQ69" s="1" t="s">
        <v>115</v>
      </c>
      <c r="AR69" s="1" t="s">
        <v>116</v>
      </c>
      <c r="AS69" s="1" t="s">
        <v>117</v>
      </c>
      <c r="AT69">
        <v>47.673628072627942</v>
      </c>
      <c r="AU69">
        <v>-122.38930195133071</v>
      </c>
      <c r="AV69" s="1" t="s">
        <v>110</v>
      </c>
      <c r="AW69" s="1" t="s">
        <v>166</v>
      </c>
      <c r="AX69" s="1" t="s">
        <v>119</v>
      </c>
      <c r="AY69">
        <v>12</v>
      </c>
      <c r="AZ69">
        <v>3.5</v>
      </c>
      <c r="BA69">
        <v>5</v>
      </c>
      <c r="BB69">
        <v>7</v>
      </c>
      <c r="BC69" s="1" t="s">
        <v>120</v>
      </c>
      <c r="BD69" s="1" t="s">
        <v>1242</v>
      </c>
      <c r="BF69">
        <v>465</v>
      </c>
      <c r="BG69">
        <v>3035</v>
      </c>
      <c r="BH69">
        <v>12140</v>
      </c>
      <c r="BI69">
        <v>1000</v>
      </c>
      <c r="BJ69">
        <v>250</v>
      </c>
      <c r="BK69">
        <v>1</v>
      </c>
      <c r="BL69">
        <v>0</v>
      </c>
      <c r="BM69">
        <v>3</v>
      </c>
      <c r="BN69">
        <v>1125</v>
      </c>
      <c r="BO69" s="1" t="s">
        <v>147</v>
      </c>
      <c r="BP69" s="1" t="s">
        <v>110</v>
      </c>
      <c r="BQ69">
        <v>3</v>
      </c>
      <c r="BR69">
        <v>26</v>
      </c>
      <c r="BS69">
        <v>46</v>
      </c>
      <c r="BT69">
        <v>175</v>
      </c>
      <c r="BU69" s="2">
        <v>42373</v>
      </c>
      <c r="BV69">
        <v>5</v>
      </c>
      <c r="BW69" s="2">
        <v>42265</v>
      </c>
      <c r="BX69" s="2">
        <v>42354</v>
      </c>
      <c r="BY69">
        <v>96</v>
      </c>
      <c r="BZ69">
        <v>10</v>
      </c>
      <c r="CA69">
        <v>10</v>
      </c>
      <c r="CB69">
        <v>10</v>
      </c>
      <c r="CC69">
        <v>10</v>
      </c>
      <c r="CD69">
        <v>10</v>
      </c>
      <c r="CE69">
        <v>9</v>
      </c>
      <c r="CF69" s="1" t="s">
        <v>105</v>
      </c>
      <c r="CG69" s="1" t="s">
        <v>94</v>
      </c>
      <c r="CH69" s="1" t="s">
        <v>123</v>
      </c>
      <c r="CI69" s="1" t="s">
        <v>105</v>
      </c>
      <c r="CJ69" s="1" t="s">
        <v>148</v>
      </c>
      <c r="CK69" s="1" t="s">
        <v>105</v>
      </c>
      <c r="CL69" s="1" t="s">
        <v>105</v>
      </c>
      <c r="CM69">
        <v>1</v>
      </c>
      <c r="CN69">
        <v>1.38</v>
      </c>
    </row>
    <row r="70" spans="1:92" x14ac:dyDescent="0.25">
      <c r="A70">
        <v>7618605</v>
      </c>
      <c r="B70" s="1" t="s">
        <v>1243</v>
      </c>
      <c r="C70">
        <v>20160104002432</v>
      </c>
      <c r="D70" s="2">
        <v>42373</v>
      </c>
      <c r="E70" s="1" t="s">
        <v>1244</v>
      </c>
      <c r="F70" s="1" t="s">
        <v>1245</v>
      </c>
      <c r="G70" s="1" t="s">
        <v>1246</v>
      </c>
      <c r="H70" s="1" t="s">
        <v>1247</v>
      </c>
      <c r="I70" s="1" t="s">
        <v>96</v>
      </c>
      <c r="J70" s="1" t="s">
        <v>1248</v>
      </c>
      <c r="K70" s="1" t="s">
        <v>1249</v>
      </c>
      <c r="L70" s="1" t="s">
        <v>1250</v>
      </c>
      <c r="M70" s="1" t="s">
        <v>1251</v>
      </c>
      <c r="N70" s="1" t="s">
        <v>1252</v>
      </c>
      <c r="O70" s="1" t="s">
        <v>1253</v>
      </c>
      <c r="P70" s="1" t="s">
        <v>1254</v>
      </c>
      <c r="Q70">
        <v>5326074</v>
      </c>
      <c r="R70" s="1" t="s">
        <v>1255</v>
      </c>
      <c r="S70" s="1" t="s">
        <v>1256</v>
      </c>
      <c r="T70" s="2">
        <v>41337</v>
      </c>
      <c r="U70" s="1" t="s">
        <v>100</v>
      </c>
      <c r="V70" s="1" t="s">
        <v>1257</v>
      </c>
      <c r="W70" s="1" t="s">
        <v>102</v>
      </c>
      <c r="X70" s="1" t="s">
        <v>104</v>
      </c>
      <c r="Y70" s="1" t="s">
        <v>104</v>
      </c>
      <c r="Z70" s="1" t="s">
        <v>105</v>
      </c>
      <c r="AA70" s="1" t="s">
        <v>1258</v>
      </c>
      <c r="AB70" s="1" t="s">
        <v>1259</v>
      </c>
      <c r="AC70" s="1" t="s">
        <v>1203</v>
      </c>
      <c r="AD70">
        <v>1</v>
      </c>
      <c r="AE70">
        <v>1</v>
      </c>
      <c r="AF70" s="1" t="s">
        <v>1260</v>
      </c>
      <c r="AG70" s="1" t="s">
        <v>110</v>
      </c>
      <c r="AH70" s="1" t="s">
        <v>110</v>
      </c>
      <c r="AI70" s="1" t="s">
        <v>1261</v>
      </c>
      <c r="AJ70" s="1" t="s">
        <v>1203</v>
      </c>
      <c r="AK70" s="1" t="s">
        <v>1202</v>
      </c>
      <c r="AL70" s="1" t="s">
        <v>1203</v>
      </c>
      <c r="AM70" s="1" t="s">
        <v>113</v>
      </c>
      <c r="AN70" s="1" t="s">
        <v>114</v>
      </c>
      <c r="AO70">
        <v>98107</v>
      </c>
      <c r="AP70" s="1" t="s">
        <v>113</v>
      </c>
      <c r="AQ70" s="1" t="s">
        <v>115</v>
      </c>
      <c r="AR70" s="1" t="s">
        <v>116</v>
      </c>
      <c r="AS70" s="1" t="s">
        <v>117</v>
      </c>
      <c r="AT70">
        <v>47.668459960557897</v>
      </c>
      <c r="AU70">
        <v>-122.37951599522182</v>
      </c>
      <c r="AV70" s="1" t="s">
        <v>110</v>
      </c>
      <c r="AW70" s="1" t="s">
        <v>118</v>
      </c>
      <c r="AX70" s="1" t="s">
        <v>119</v>
      </c>
      <c r="AY70">
        <v>2</v>
      </c>
      <c r="AZ70">
        <v>1</v>
      </c>
      <c r="BA70">
        <v>1</v>
      </c>
      <c r="BB70">
        <v>1</v>
      </c>
      <c r="BC70" s="1" t="s">
        <v>120</v>
      </c>
      <c r="BD70" s="1" t="s">
        <v>1262</v>
      </c>
      <c r="BF70">
        <v>175</v>
      </c>
      <c r="BI70">
        <v>250</v>
      </c>
      <c r="BJ70">
        <v>50</v>
      </c>
      <c r="BK70">
        <v>1</v>
      </c>
      <c r="BL70">
        <v>0</v>
      </c>
      <c r="BM70">
        <v>1</v>
      </c>
      <c r="BN70">
        <v>1125</v>
      </c>
      <c r="BO70" s="1" t="s">
        <v>883</v>
      </c>
      <c r="BP70" s="1" t="s">
        <v>110</v>
      </c>
      <c r="BQ70">
        <v>0</v>
      </c>
      <c r="BR70">
        <v>0</v>
      </c>
      <c r="BS70">
        <v>0</v>
      </c>
      <c r="BT70">
        <v>94</v>
      </c>
      <c r="BU70" s="2">
        <v>42373</v>
      </c>
      <c r="BV70">
        <v>5</v>
      </c>
      <c r="BW70" s="2">
        <v>42226</v>
      </c>
      <c r="BX70" s="2">
        <v>42339</v>
      </c>
      <c r="BY70">
        <v>96</v>
      </c>
      <c r="BZ70">
        <v>10</v>
      </c>
      <c r="CA70">
        <v>10</v>
      </c>
      <c r="CB70">
        <v>10</v>
      </c>
      <c r="CC70">
        <v>10</v>
      </c>
      <c r="CD70">
        <v>10</v>
      </c>
      <c r="CE70">
        <v>9</v>
      </c>
      <c r="CF70" s="1" t="s">
        <v>105</v>
      </c>
      <c r="CG70" s="1" t="s">
        <v>94</v>
      </c>
      <c r="CH70" s="1" t="s">
        <v>123</v>
      </c>
      <c r="CI70" s="1" t="s">
        <v>105</v>
      </c>
      <c r="CJ70" s="1" t="s">
        <v>182</v>
      </c>
      <c r="CK70" s="1" t="s">
        <v>105</v>
      </c>
      <c r="CL70" s="1" t="s">
        <v>105</v>
      </c>
      <c r="CM70">
        <v>1</v>
      </c>
      <c r="CN70">
        <v>1.01</v>
      </c>
    </row>
    <row r="71" spans="1:92" x14ac:dyDescent="0.25">
      <c r="A71">
        <v>10234558</v>
      </c>
      <c r="B71" s="1" t="s">
        <v>1263</v>
      </c>
      <c r="C71">
        <v>20160104002432</v>
      </c>
      <c r="D71" s="2">
        <v>42373</v>
      </c>
      <c r="E71" s="1" t="s">
        <v>1264</v>
      </c>
      <c r="F71" s="1" t="s">
        <v>1265</v>
      </c>
      <c r="G71" s="1" t="s">
        <v>1266</v>
      </c>
      <c r="H71" s="1" t="s">
        <v>1267</v>
      </c>
      <c r="I71" s="1" t="s">
        <v>96</v>
      </c>
      <c r="J71" s="1" t="s">
        <v>94</v>
      </c>
      <c r="K71" s="1" t="s">
        <v>1268</v>
      </c>
      <c r="L71" s="1" t="s">
        <v>94</v>
      </c>
      <c r="M71" s="1" t="s">
        <v>1269</v>
      </c>
      <c r="N71" s="1" t="s">
        <v>1270</v>
      </c>
      <c r="O71" s="1" t="s">
        <v>1271</v>
      </c>
      <c r="P71" s="1" t="s">
        <v>1272</v>
      </c>
      <c r="Q71">
        <v>31887689</v>
      </c>
      <c r="R71" s="1" t="s">
        <v>1273</v>
      </c>
      <c r="S71" s="1" t="s">
        <v>1274</v>
      </c>
      <c r="T71" s="2">
        <v>42119</v>
      </c>
      <c r="U71" s="1" t="s">
        <v>100</v>
      </c>
      <c r="V71" s="1" t="s">
        <v>1275</v>
      </c>
      <c r="W71" s="1" t="s">
        <v>140</v>
      </c>
      <c r="X71" s="1" t="s">
        <v>104</v>
      </c>
      <c r="Y71" s="1" t="s">
        <v>175</v>
      </c>
      <c r="Z71" s="1" t="s">
        <v>105</v>
      </c>
      <c r="AA71" s="1" t="s">
        <v>1276</v>
      </c>
      <c r="AB71" s="1" t="s">
        <v>1277</v>
      </c>
      <c r="AC71" s="1" t="s">
        <v>94</v>
      </c>
      <c r="AD71">
        <v>1</v>
      </c>
      <c r="AE71">
        <v>1</v>
      </c>
      <c r="AF71" s="1" t="s">
        <v>508</v>
      </c>
      <c r="AG71" s="1" t="s">
        <v>110</v>
      </c>
      <c r="AH71" s="1" t="s">
        <v>105</v>
      </c>
      <c r="AI71" s="1" t="s">
        <v>1278</v>
      </c>
      <c r="AJ71" s="1" t="s">
        <v>94</v>
      </c>
      <c r="AK71" s="1" t="s">
        <v>1202</v>
      </c>
      <c r="AL71" s="1" t="s">
        <v>1203</v>
      </c>
      <c r="AM71" s="1" t="s">
        <v>113</v>
      </c>
      <c r="AN71" s="1" t="s">
        <v>114</v>
      </c>
      <c r="AO71">
        <v>98107</v>
      </c>
      <c r="AP71" s="1" t="s">
        <v>113</v>
      </c>
      <c r="AQ71" s="1" t="s">
        <v>115</v>
      </c>
      <c r="AR71" s="1" t="s">
        <v>116</v>
      </c>
      <c r="AS71" s="1" t="s">
        <v>117</v>
      </c>
      <c r="AT71">
        <v>47.670662322939705</v>
      </c>
      <c r="AU71">
        <v>-122.37866592236749</v>
      </c>
      <c r="AV71" s="1" t="s">
        <v>105</v>
      </c>
      <c r="AW71" s="1" t="s">
        <v>489</v>
      </c>
      <c r="AX71" s="1" t="s">
        <v>218</v>
      </c>
      <c r="AY71">
        <v>2</v>
      </c>
      <c r="AZ71">
        <v>1</v>
      </c>
      <c r="BA71">
        <v>1</v>
      </c>
      <c r="BB71">
        <v>1</v>
      </c>
      <c r="BC71" s="1" t="s">
        <v>120</v>
      </c>
      <c r="BD71" s="1" t="s">
        <v>1279</v>
      </c>
      <c r="BF71">
        <v>50</v>
      </c>
      <c r="BK71">
        <v>0</v>
      </c>
      <c r="BL71">
        <v>0</v>
      </c>
      <c r="BM71">
        <v>1</v>
      </c>
      <c r="BN71">
        <v>1125</v>
      </c>
      <c r="BO71" s="1" t="s">
        <v>261</v>
      </c>
      <c r="BP71" s="1" t="s">
        <v>110</v>
      </c>
      <c r="BQ71">
        <v>20</v>
      </c>
      <c r="BR71">
        <v>50</v>
      </c>
      <c r="BS71">
        <v>80</v>
      </c>
      <c r="BT71">
        <v>355</v>
      </c>
      <c r="BU71" s="2">
        <v>42373</v>
      </c>
      <c r="BV71">
        <v>0</v>
      </c>
      <c r="BW71" s="2"/>
      <c r="BX71" s="2"/>
      <c r="CF71" s="1" t="s">
        <v>105</v>
      </c>
      <c r="CG71" s="1" t="s">
        <v>94</v>
      </c>
      <c r="CH71" s="1" t="s">
        <v>123</v>
      </c>
      <c r="CI71" s="1" t="s">
        <v>105</v>
      </c>
      <c r="CJ71" s="1" t="s">
        <v>182</v>
      </c>
      <c r="CK71" s="1" t="s">
        <v>105</v>
      </c>
      <c r="CL71" s="1" t="s">
        <v>105</v>
      </c>
      <c r="CM71">
        <v>1</v>
      </c>
    </row>
    <row r="72" spans="1:92" x14ac:dyDescent="0.25">
      <c r="A72">
        <v>7021702</v>
      </c>
      <c r="B72" s="1" t="s">
        <v>1280</v>
      </c>
      <c r="C72">
        <v>20160104002432</v>
      </c>
      <c r="D72" s="2">
        <v>42373</v>
      </c>
      <c r="E72" s="1" t="s">
        <v>1281</v>
      </c>
      <c r="F72" s="1" t="s">
        <v>1282</v>
      </c>
      <c r="G72" s="1" t="s">
        <v>94</v>
      </c>
      <c r="H72" s="1" t="s">
        <v>1282</v>
      </c>
      <c r="I72" s="1" t="s">
        <v>96</v>
      </c>
      <c r="J72" s="1" t="s">
        <v>94</v>
      </c>
      <c r="K72" s="1" t="s">
        <v>94</v>
      </c>
      <c r="L72" s="1" t="s">
        <v>94</v>
      </c>
      <c r="M72" s="1" t="s">
        <v>1283</v>
      </c>
      <c r="N72" s="1" t="s">
        <v>1284</v>
      </c>
      <c r="O72" s="1" t="s">
        <v>1285</v>
      </c>
      <c r="P72" s="1" t="s">
        <v>1286</v>
      </c>
      <c r="Q72">
        <v>36805437</v>
      </c>
      <c r="R72" s="1" t="s">
        <v>1287</v>
      </c>
      <c r="S72" s="1" t="s">
        <v>1288</v>
      </c>
      <c r="T72" s="2">
        <v>42181</v>
      </c>
      <c r="U72" s="1" t="s">
        <v>100</v>
      </c>
      <c r="V72" s="1" t="s">
        <v>94</v>
      </c>
      <c r="W72" s="1" t="s">
        <v>175</v>
      </c>
      <c r="X72" s="1" t="s">
        <v>175</v>
      </c>
      <c r="Y72" s="1" t="s">
        <v>175</v>
      </c>
      <c r="Z72" s="1" t="s">
        <v>105</v>
      </c>
      <c r="AA72" s="1" t="s">
        <v>1289</v>
      </c>
      <c r="AB72" s="1" t="s">
        <v>1290</v>
      </c>
      <c r="AC72" s="1" t="s">
        <v>1203</v>
      </c>
      <c r="AD72">
        <v>1</v>
      </c>
      <c r="AE72">
        <v>1</v>
      </c>
      <c r="AF72" s="1" t="s">
        <v>1098</v>
      </c>
      <c r="AG72" s="1" t="s">
        <v>110</v>
      </c>
      <c r="AH72" s="1" t="s">
        <v>105</v>
      </c>
      <c r="AI72" s="1" t="s">
        <v>1291</v>
      </c>
      <c r="AJ72" s="1" t="s">
        <v>1203</v>
      </c>
      <c r="AK72" s="1" t="s">
        <v>1202</v>
      </c>
      <c r="AL72" s="1" t="s">
        <v>1203</v>
      </c>
      <c r="AM72" s="1" t="s">
        <v>113</v>
      </c>
      <c r="AN72" s="1" t="s">
        <v>114</v>
      </c>
      <c r="AO72">
        <v>98107</v>
      </c>
      <c r="AP72" s="1" t="s">
        <v>113</v>
      </c>
      <c r="AQ72" s="1" t="s">
        <v>115</v>
      </c>
      <c r="AR72" s="1" t="s">
        <v>116</v>
      </c>
      <c r="AS72" s="1" t="s">
        <v>117</v>
      </c>
      <c r="AT72">
        <v>47.672646180411562</v>
      </c>
      <c r="AU72">
        <v>-122.38933302722641</v>
      </c>
      <c r="AV72" s="1" t="s">
        <v>110</v>
      </c>
      <c r="AW72" s="1" t="s">
        <v>118</v>
      </c>
      <c r="AX72" s="1" t="s">
        <v>218</v>
      </c>
      <c r="AY72">
        <v>2</v>
      </c>
      <c r="AZ72">
        <v>1</v>
      </c>
      <c r="BA72">
        <v>1</v>
      </c>
      <c r="BB72">
        <v>1</v>
      </c>
      <c r="BC72" s="1" t="s">
        <v>120</v>
      </c>
      <c r="BD72" s="1" t="s">
        <v>1292</v>
      </c>
      <c r="BF72">
        <v>60</v>
      </c>
      <c r="BK72">
        <v>1</v>
      </c>
      <c r="BL72">
        <v>0</v>
      </c>
      <c r="BM72">
        <v>1</v>
      </c>
      <c r="BN72">
        <v>1125</v>
      </c>
      <c r="BO72" s="1" t="s">
        <v>181</v>
      </c>
      <c r="BP72" s="1" t="s">
        <v>110</v>
      </c>
      <c r="BQ72">
        <v>0</v>
      </c>
      <c r="BR72">
        <v>0</v>
      </c>
      <c r="BS72">
        <v>0</v>
      </c>
      <c r="BT72">
        <v>166</v>
      </c>
      <c r="BU72" s="2">
        <v>42373</v>
      </c>
      <c r="BV72">
        <v>0</v>
      </c>
      <c r="BW72" s="2"/>
      <c r="BX72" s="2"/>
      <c r="CF72" s="1" t="s">
        <v>105</v>
      </c>
      <c r="CG72" s="1" t="s">
        <v>94</v>
      </c>
      <c r="CH72" s="1" t="s">
        <v>123</v>
      </c>
      <c r="CI72" s="1" t="s">
        <v>105</v>
      </c>
      <c r="CJ72" s="1" t="s">
        <v>182</v>
      </c>
      <c r="CK72" s="1" t="s">
        <v>105</v>
      </c>
      <c r="CL72" s="1" t="s">
        <v>105</v>
      </c>
      <c r="CM72">
        <v>1</v>
      </c>
    </row>
    <row r="73" spans="1:92" x14ac:dyDescent="0.25">
      <c r="A73">
        <v>7680439</v>
      </c>
      <c r="B73" s="1" t="s">
        <v>1293</v>
      </c>
      <c r="C73">
        <v>20160104002432</v>
      </c>
      <c r="D73" s="2">
        <v>42373</v>
      </c>
      <c r="E73" s="1" t="s">
        <v>1294</v>
      </c>
      <c r="F73" s="1" t="s">
        <v>1295</v>
      </c>
      <c r="G73" s="1" t="s">
        <v>1296</v>
      </c>
      <c r="H73" s="1" t="s">
        <v>1297</v>
      </c>
      <c r="I73" s="1" t="s">
        <v>96</v>
      </c>
      <c r="J73" s="1" t="s">
        <v>1298</v>
      </c>
      <c r="K73" s="1" t="s">
        <v>1299</v>
      </c>
      <c r="L73" s="1" t="s">
        <v>1300</v>
      </c>
      <c r="M73" s="1" t="s">
        <v>1301</v>
      </c>
      <c r="N73" s="1" t="s">
        <v>1302</v>
      </c>
      <c r="O73" s="1" t="s">
        <v>1303</v>
      </c>
      <c r="P73" s="1" t="s">
        <v>1304</v>
      </c>
      <c r="Q73">
        <v>1612983</v>
      </c>
      <c r="R73" s="1" t="s">
        <v>1305</v>
      </c>
      <c r="S73" s="1" t="s">
        <v>138</v>
      </c>
      <c r="T73" s="2">
        <v>40924</v>
      </c>
      <c r="U73" s="1" t="s">
        <v>100</v>
      </c>
      <c r="V73" s="1" t="s">
        <v>1306</v>
      </c>
      <c r="W73" s="1" t="s">
        <v>102</v>
      </c>
      <c r="X73" s="1" t="s">
        <v>104</v>
      </c>
      <c r="Y73" s="1" t="s">
        <v>104</v>
      </c>
      <c r="Z73" s="1" t="s">
        <v>105</v>
      </c>
      <c r="AA73" s="1" t="s">
        <v>1307</v>
      </c>
      <c r="AB73" s="1" t="s">
        <v>1308</v>
      </c>
      <c r="AC73" s="1" t="s">
        <v>1203</v>
      </c>
      <c r="AD73">
        <v>1</v>
      </c>
      <c r="AE73">
        <v>1</v>
      </c>
      <c r="AF73" s="1" t="s">
        <v>1309</v>
      </c>
      <c r="AG73" s="1" t="s">
        <v>110</v>
      </c>
      <c r="AH73" s="1" t="s">
        <v>110</v>
      </c>
      <c r="AI73" s="1" t="s">
        <v>1223</v>
      </c>
      <c r="AJ73" s="1" t="s">
        <v>1203</v>
      </c>
      <c r="AK73" s="1" t="s">
        <v>1202</v>
      </c>
      <c r="AL73" s="1" t="s">
        <v>1203</v>
      </c>
      <c r="AM73" s="1" t="s">
        <v>113</v>
      </c>
      <c r="AN73" s="1" t="s">
        <v>114</v>
      </c>
      <c r="AO73">
        <v>98107</v>
      </c>
      <c r="AP73" s="1" t="s">
        <v>113</v>
      </c>
      <c r="AQ73" s="1" t="s">
        <v>115</v>
      </c>
      <c r="AR73" s="1" t="s">
        <v>116</v>
      </c>
      <c r="AS73" s="1" t="s">
        <v>117</v>
      </c>
      <c r="AT73">
        <v>47.673175384097647</v>
      </c>
      <c r="AU73">
        <v>-122.38225959936203</v>
      </c>
      <c r="AV73" s="1" t="s">
        <v>110</v>
      </c>
      <c r="AW73" s="1" t="s">
        <v>166</v>
      </c>
      <c r="AX73" s="1" t="s">
        <v>218</v>
      </c>
      <c r="AY73">
        <v>2</v>
      </c>
      <c r="AZ73">
        <v>1</v>
      </c>
      <c r="BA73">
        <v>1</v>
      </c>
      <c r="BB73">
        <v>1</v>
      </c>
      <c r="BC73" s="1" t="s">
        <v>1310</v>
      </c>
      <c r="BD73" s="1" t="s">
        <v>1311</v>
      </c>
      <c r="BF73">
        <v>59</v>
      </c>
      <c r="BG73">
        <v>351</v>
      </c>
      <c r="BJ73">
        <v>12</v>
      </c>
      <c r="BK73">
        <v>1</v>
      </c>
      <c r="BL73">
        <v>0</v>
      </c>
      <c r="BM73">
        <v>1</v>
      </c>
      <c r="BN73">
        <v>1125</v>
      </c>
      <c r="BO73" s="1" t="s">
        <v>883</v>
      </c>
      <c r="BP73" s="1" t="s">
        <v>110</v>
      </c>
      <c r="BQ73">
        <v>25</v>
      </c>
      <c r="BR73">
        <v>55</v>
      </c>
      <c r="BS73">
        <v>85</v>
      </c>
      <c r="BT73">
        <v>360</v>
      </c>
      <c r="BU73" s="2">
        <v>42373</v>
      </c>
      <c r="BV73">
        <v>16</v>
      </c>
      <c r="BW73" s="2">
        <v>42228</v>
      </c>
      <c r="BX73" s="2">
        <v>42358</v>
      </c>
      <c r="BY73">
        <v>93</v>
      </c>
      <c r="BZ73">
        <v>9</v>
      </c>
      <c r="CA73">
        <v>10</v>
      </c>
      <c r="CB73">
        <v>10</v>
      </c>
      <c r="CC73">
        <v>10</v>
      </c>
      <c r="CD73">
        <v>10</v>
      </c>
      <c r="CE73">
        <v>10</v>
      </c>
      <c r="CF73" s="1" t="s">
        <v>105</v>
      </c>
      <c r="CG73" s="1" t="s">
        <v>94</v>
      </c>
      <c r="CH73" s="1" t="s">
        <v>123</v>
      </c>
      <c r="CI73" s="1" t="s">
        <v>105</v>
      </c>
      <c r="CJ73" s="1" t="s">
        <v>182</v>
      </c>
      <c r="CK73" s="1" t="s">
        <v>105</v>
      </c>
      <c r="CL73" s="1" t="s">
        <v>105</v>
      </c>
      <c r="CM73">
        <v>1</v>
      </c>
      <c r="CN73">
        <v>3.29</v>
      </c>
    </row>
    <row r="74" spans="1:92" x14ac:dyDescent="0.25">
      <c r="A74">
        <v>4258515</v>
      </c>
      <c r="B74" s="1" t="s">
        <v>1312</v>
      </c>
      <c r="C74">
        <v>20160104002432</v>
      </c>
      <c r="D74" s="2">
        <v>42373</v>
      </c>
      <c r="E74" s="1" t="s">
        <v>1313</v>
      </c>
      <c r="F74" s="1" t="s">
        <v>1314</v>
      </c>
      <c r="G74" s="1" t="s">
        <v>1315</v>
      </c>
      <c r="H74" s="1" t="s">
        <v>1316</v>
      </c>
      <c r="I74" s="1" t="s">
        <v>96</v>
      </c>
      <c r="J74" s="1" t="s">
        <v>1317</v>
      </c>
      <c r="K74" s="1" t="s">
        <v>1318</v>
      </c>
      <c r="L74" s="1" t="s">
        <v>1319</v>
      </c>
      <c r="M74" s="1" t="s">
        <v>1320</v>
      </c>
      <c r="N74" s="1" t="s">
        <v>1321</v>
      </c>
      <c r="O74" s="1" t="s">
        <v>1322</v>
      </c>
      <c r="P74" s="1" t="s">
        <v>1323</v>
      </c>
      <c r="Q74">
        <v>841009</v>
      </c>
      <c r="R74" s="1" t="s">
        <v>1324</v>
      </c>
      <c r="S74" s="1" t="s">
        <v>1325</v>
      </c>
      <c r="T74" s="2">
        <v>40743</v>
      </c>
      <c r="U74" s="1" t="s">
        <v>100</v>
      </c>
      <c r="V74" s="1" t="s">
        <v>1326</v>
      </c>
      <c r="W74" s="1" t="s">
        <v>140</v>
      </c>
      <c r="X74" s="1" t="s">
        <v>909</v>
      </c>
      <c r="Y74" s="1" t="s">
        <v>104</v>
      </c>
      <c r="Z74" s="1" t="s">
        <v>105</v>
      </c>
      <c r="AA74" s="1" t="s">
        <v>1327</v>
      </c>
      <c r="AB74" s="1" t="s">
        <v>1328</v>
      </c>
      <c r="AC74" s="1" t="s">
        <v>1203</v>
      </c>
      <c r="AD74">
        <v>1</v>
      </c>
      <c r="AE74">
        <v>1</v>
      </c>
      <c r="AF74" s="1" t="s">
        <v>1309</v>
      </c>
      <c r="AG74" s="1" t="s">
        <v>110</v>
      </c>
      <c r="AH74" s="1" t="s">
        <v>110</v>
      </c>
      <c r="AI74" s="1" t="s">
        <v>1329</v>
      </c>
      <c r="AJ74" s="1" t="s">
        <v>1203</v>
      </c>
      <c r="AK74" s="1" t="s">
        <v>1202</v>
      </c>
      <c r="AL74" s="1" t="s">
        <v>1203</v>
      </c>
      <c r="AM74" s="1" t="s">
        <v>113</v>
      </c>
      <c r="AN74" s="1" t="s">
        <v>114</v>
      </c>
      <c r="AO74">
        <v>98107</v>
      </c>
      <c r="AP74" s="1" t="s">
        <v>113</v>
      </c>
      <c r="AQ74" s="1" t="s">
        <v>115</v>
      </c>
      <c r="AR74" s="1" t="s">
        <v>116</v>
      </c>
      <c r="AS74" s="1" t="s">
        <v>117</v>
      </c>
      <c r="AT74">
        <v>47.667933001366052</v>
      </c>
      <c r="AU74">
        <v>-122.37865246762081</v>
      </c>
      <c r="AV74" s="1" t="s">
        <v>110</v>
      </c>
      <c r="AW74" s="1" t="s">
        <v>118</v>
      </c>
      <c r="AX74" s="1" t="s">
        <v>218</v>
      </c>
      <c r="AY74">
        <v>4</v>
      </c>
      <c r="AZ74">
        <v>1</v>
      </c>
      <c r="BA74">
        <v>1</v>
      </c>
      <c r="BB74">
        <v>4</v>
      </c>
      <c r="BC74" s="1" t="s">
        <v>120</v>
      </c>
      <c r="BD74" s="1" t="s">
        <v>1330</v>
      </c>
      <c r="BF74">
        <v>47</v>
      </c>
      <c r="BI74">
        <v>200</v>
      </c>
      <c r="BJ74">
        <v>15</v>
      </c>
      <c r="BK74">
        <v>2</v>
      </c>
      <c r="BL74">
        <v>10</v>
      </c>
      <c r="BM74">
        <v>1</v>
      </c>
      <c r="BN74">
        <v>1125</v>
      </c>
      <c r="BO74" s="1" t="s">
        <v>261</v>
      </c>
      <c r="BP74" s="1" t="s">
        <v>110</v>
      </c>
      <c r="BQ74">
        <v>30</v>
      </c>
      <c r="BR74">
        <v>60</v>
      </c>
      <c r="BS74">
        <v>89</v>
      </c>
      <c r="BT74">
        <v>89</v>
      </c>
      <c r="BU74" s="2">
        <v>42373</v>
      </c>
      <c r="BV74">
        <v>23</v>
      </c>
      <c r="BW74" s="2">
        <v>42149</v>
      </c>
      <c r="BX74" s="2">
        <v>42285</v>
      </c>
      <c r="BY74">
        <v>77</v>
      </c>
      <c r="BZ74">
        <v>8</v>
      </c>
      <c r="CA74">
        <v>8</v>
      </c>
      <c r="CB74">
        <v>9</v>
      </c>
      <c r="CC74">
        <v>9</v>
      </c>
      <c r="CD74">
        <v>9</v>
      </c>
      <c r="CE74">
        <v>8</v>
      </c>
      <c r="CF74" s="1" t="s">
        <v>105</v>
      </c>
      <c r="CG74" s="1" t="s">
        <v>94</v>
      </c>
      <c r="CH74" s="1" t="s">
        <v>123</v>
      </c>
      <c r="CI74" s="1" t="s">
        <v>105</v>
      </c>
      <c r="CJ74" s="1" t="s">
        <v>148</v>
      </c>
      <c r="CK74" s="1" t="s">
        <v>105</v>
      </c>
      <c r="CL74" s="1" t="s">
        <v>110</v>
      </c>
      <c r="CM74">
        <v>1</v>
      </c>
      <c r="CN74">
        <v>3.07</v>
      </c>
    </row>
    <row r="75" spans="1:92" x14ac:dyDescent="0.25">
      <c r="A75">
        <v>1148517</v>
      </c>
      <c r="B75" s="1" t="s">
        <v>1331</v>
      </c>
      <c r="C75">
        <v>20160104002432</v>
      </c>
      <c r="D75" s="2">
        <v>42373</v>
      </c>
      <c r="E75" s="1" t="s">
        <v>1332</v>
      </c>
      <c r="F75" s="1" t="s">
        <v>1333</v>
      </c>
      <c r="G75" s="1" t="s">
        <v>1334</v>
      </c>
      <c r="H75" s="1" t="s">
        <v>1335</v>
      </c>
      <c r="I75" s="1" t="s">
        <v>96</v>
      </c>
      <c r="J75" s="1" t="s">
        <v>1336</v>
      </c>
      <c r="K75" s="1" t="s">
        <v>94</v>
      </c>
      <c r="L75" s="1" t="s">
        <v>1337</v>
      </c>
      <c r="M75" s="1" t="s">
        <v>94</v>
      </c>
      <c r="N75" s="1" t="s">
        <v>94</v>
      </c>
      <c r="O75" s="1" t="s">
        <v>1338</v>
      </c>
      <c r="P75" s="1" t="s">
        <v>94</v>
      </c>
      <c r="Q75">
        <v>6296335</v>
      </c>
      <c r="R75" s="1" t="s">
        <v>1339</v>
      </c>
      <c r="S75" s="1" t="s">
        <v>1340</v>
      </c>
      <c r="T75" s="2">
        <v>41402</v>
      </c>
      <c r="U75" s="1" t="s">
        <v>100</v>
      </c>
      <c r="V75" s="1" t="s">
        <v>1341</v>
      </c>
      <c r="W75" s="1" t="s">
        <v>521</v>
      </c>
      <c r="X75" s="1" t="s">
        <v>104</v>
      </c>
      <c r="Y75" s="1" t="s">
        <v>104</v>
      </c>
      <c r="Z75" s="1" t="s">
        <v>105</v>
      </c>
      <c r="AA75" s="1" t="s">
        <v>1342</v>
      </c>
      <c r="AB75" s="1" t="s">
        <v>1343</v>
      </c>
      <c r="AC75" s="1" t="s">
        <v>1203</v>
      </c>
      <c r="AD75">
        <v>1</v>
      </c>
      <c r="AE75">
        <v>1</v>
      </c>
      <c r="AF75" s="1" t="s">
        <v>278</v>
      </c>
      <c r="AG75" s="1" t="s">
        <v>110</v>
      </c>
      <c r="AH75" s="1" t="s">
        <v>110</v>
      </c>
      <c r="AI75" s="1" t="s">
        <v>1344</v>
      </c>
      <c r="AJ75" s="1" t="s">
        <v>1203</v>
      </c>
      <c r="AK75" s="1" t="s">
        <v>1202</v>
      </c>
      <c r="AL75" s="1" t="s">
        <v>1203</v>
      </c>
      <c r="AM75" s="1" t="s">
        <v>113</v>
      </c>
      <c r="AN75" s="1" t="s">
        <v>114</v>
      </c>
      <c r="AO75">
        <v>98107</v>
      </c>
      <c r="AP75" s="1" t="s">
        <v>113</v>
      </c>
      <c r="AQ75" s="1" t="s">
        <v>115</v>
      </c>
      <c r="AR75" s="1" t="s">
        <v>116</v>
      </c>
      <c r="AS75" s="1" t="s">
        <v>117</v>
      </c>
      <c r="AT75">
        <v>47.672968644874217</v>
      </c>
      <c r="AU75">
        <v>-122.39733818247205</v>
      </c>
      <c r="AV75" s="1" t="s">
        <v>110</v>
      </c>
      <c r="AW75" s="1" t="s">
        <v>166</v>
      </c>
      <c r="AX75" s="1" t="s">
        <v>119</v>
      </c>
      <c r="AY75">
        <v>4</v>
      </c>
      <c r="AZ75">
        <v>1</v>
      </c>
      <c r="BA75">
        <v>2</v>
      </c>
      <c r="BB75">
        <v>2</v>
      </c>
      <c r="BC75" s="1" t="s">
        <v>120</v>
      </c>
      <c r="BD75" s="1" t="s">
        <v>1345</v>
      </c>
      <c r="BF75">
        <v>145</v>
      </c>
      <c r="BI75">
        <v>100</v>
      </c>
      <c r="BJ75">
        <v>45</v>
      </c>
      <c r="BK75">
        <v>4</v>
      </c>
      <c r="BL75">
        <v>30</v>
      </c>
      <c r="BM75">
        <v>2</v>
      </c>
      <c r="BN75">
        <v>14</v>
      </c>
      <c r="BO75" s="1" t="s">
        <v>1346</v>
      </c>
      <c r="BP75" s="1" t="s">
        <v>110</v>
      </c>
      <c r="BQ75">
        <v>29</v>
      </c>
      <c r="BR75">
        <v>59</v>
      </c>
      <c r="BS75">
        <v>88</v>
      </c>
      <c r="BT75">
        <v>88</v>
      </c>
      <c r="BU75" s="2">
        <v>42373</v>
      </c>
      <c r="BV75">
        <v>45</v>
      </c>
      <c r="BW75" s="2">
        <v>41438</v>
      </c>
      <c r="BX75" s="2">
        <v>42268</v>
      </c>
      <c r="BY75">
        <v>97</v>
      </c>
      <c r="BZ75">
        <v>9</v>
      </c>
      <c r="CA75">
        <v>9</v>
      </c>
      <c r="CB75">
        <v>10</v>
      </c>
      <c r="CC75">
        <v>10</v>
      </c>
      <c r="CD75">
        <v>10</v>
      </c>
      <c r="CE75">
        <v>9</v>
      </c>
      <c r="CF75" s="1" t="s">
        <v>105</v>
      </c>
      <c r="CG75" s="1" t="s">
        <v>94</v>
      </c>
      <c r="CH75" s="1" t="s">
        <v>123</v>
      </c>
      <c r="CI75" s="1" t="s">
        <v>105</v>
      </c>
      <c r="CJ75" s="1" t="s">
        <v>124</v>
      </c>
      <c r="CK75" s="1" t="s">
        <v>110</v>
      </c>
      <c r="CL75" s="1" t="s">
        <v>110</v>
      </c>
      <c r="CM75">
        <v>1</v>
      </c>
      <c r="CN75">
        <v>1.44</v>
      </c>
    </row>
    <row r="76" spans="1:92" x14ac:dyDescent="0.25">
      <c r="A76">
        <v>2487892</v>
      </c>
      <c r="B76" s="1" t="s">
        <v>1347</v>
      </c>
      <c r="C76">
        <v>20160104002432</v>
      </c>
      <c r="D76" s="2">
        <v>42373</v>
      </c>
      <c r="E76" s="1" t="s">
        <v>1348</v>
      </c>
      <c r="F76" s="1" t="s">
        <v>1349</v>
      </c>
      <c r="G76" s="1" t="s">
        <v>1350</v>
      </c>
      <c r="H76" s="1" t="s">
        <v>1351</v>
      </c>
      <c r="I76" s="1" t="s">
        <v>96</v>
      </c>
      <c r="J76" s="1" t="s">
        <v>1352</v>
      </c>
      <c r="K76" s="1" t="s">
        <v>1353</v>
      </c>
      <c r="L76" s="1" t="s">
        <v>1354</v>
      </c>
      <c r="M76" s="1" t="s">
        <v>1355</v>
      </c>
      <c r="N76" s="1" t="s">
        <v>1356</v>
      </c>
      <c r="O76" s="1" t="s">
        <v>1357</v>
      </c>
      <c r="P76" s="1" t="s">
        <v>1358</v>
      </c>
      <c r="Q76">
        <v>1343908</v>
      </c>
      <c r="R76" s="1" t="s">
        <v>1359</v>
      </c>
      <c r="S76" s="1" t="s">
        <v>1360</v>
      </c>
      <c r="T76" s="2">
        <v>40843</v>
      </c>
      <c r="U76" s="1" t="s">
        <v>100</v>
      </c>
      <c r="V76" s="1" t="s">
        <v>1361</v>
      </c>
      <c r="W76" s="1" t="s">
        <v>102</v>
      </c>
      <c r="X76" s="1" t="s">
        <v>104</v>
      </c>
      <c r="Y76" s="1" t="s">
        <v>104</v>
      </c>
      <c r="Z76" s="1" t="s">
        <v>105</v>
      </c>
      <c r="AA76" s="1" t="s">
        <v>1362</v>
      </c>
      <c r="AB76" s="1" t="s">
        <v>1363</v>
      </c>
      <c r="AC76" s="1" t="s">
        <v>1203</v>
      </c>
      <c r="AD76">
        <v>1</v>
      </c>
      <c r="AE76">
        <v>1</v>
      </c>
      <c r="AF76" s="1" t="s">
        <v>278</v>
      </c>
      <c r="AG76" s="1" t="s">
        <v>110</v>
      </c>
      <c r="AH76" s="1" t="s">
        <v>110</v>
      </c>
      <c r="AI76" s="1" t="s">
        <v>1344</v>
      </c>
      <c r="AJ76" s="1" t="s">
        <v>1203</v>
      </c>
      <c r="AK76" s="1" t="s">
        <v>1202</v>
      </c>
      <c r="AL76" s="1" t="s">
        <v>1203</v>
      </c>
      <c r="AM76" s="1" t="s">
        <v>113</v>
      </c>
      <c r="AN76" s="1" t="s">
        <v>114</v>
      </c>
      <c r="AO76">
        <v>98107</v>
      </c>
      <c r="AP76" s="1" t="s">
        <v>113</v>
      </c>
      <c r="AQ76" s="1" t="s">
        <v>115</v>
      </c>
      <c r="AR76" s="1" t="s">
        <v>116</v>
      </c>
      <c r="AS76" s="1" t="s">
        <v>117</v>
      </c>
      <c r="AT76">
        <v>47.668627419478881</v>
      </c>
      <c r="AU76">
        <v>-122.3894959253679</v>
      </c>
      <c r="AV76" s="1" t="s">
        <v>110</v>
      </c>
      <c r="AW76" s="1" t="s">
        <v>166</v>
      </c>
      <c r="AX76" s="1" t="s">
        <v>218</v>
      </c>
      <c r="AY76">
        <v>2</v>
      </c>
      <c r="AZ76">
        <v>1</v>
      </c>
      <c r="BA76">
        <v>1</v>
      </c>
      <c r="BB76">
        <v>1</v>
      </c>
      <c r="BC76" s="1" t="s">
        <v>453</v>
      </c>
      <c r="BD76" s="1" t="s">
        <v>1364</v>
      </c>
      <c r="BF76">
        <v>70</v>
      </c>
      <c r="BK76">
        <v>1</v>
      </c>
      <c r="BL76">
        <v>0</v>
      </c>
      <c r="BM76">
        <v>1</v>
      </c>
      <c r="BN76">
        <v>1125</v>
      </c>
      <c r="BO76" s="1" t="s">
        <v>147</v>
      </c>
      <c r="BP76" s="1" t="s">
        <v>110</v>
      </c>
      <c r="BQ76">
        <v>10</v>
      </c>
      <c r="BR76">
        <v>38</v>
      </c>
      <c r="BS76">
        <v>68</v>
      </c>
      <c r="BT76">
        <v>343</v>
      </c>
      <c r="BU76" s="2">
        <v>42373</v>
      </c>
      <c r="BV76">
        <v>75</v>
      </c>
      <c r="BW76" s="2">
        <v>41724</v>
      </c>
      <c r="BX76" s="2">
        <v>42358</v>
      </c>
      <c r="BY76">
        <v>94</v>
      </c>
      <c r="BZ76">
        <v>10</v>
      </c>
      <c r="CA76">
        <v>9</v>
      </c>
      <c r="CB76">
        <v>10</v>
      </c>
      <c r="CC76">
        <v>10</v>
      </c>
      <c r="CD76">
        <v>10</v>
      </c>
      <c r="CE76">
        <v>10</v>
      </c>
      <c r="CF76" s="1" t="s">
        <v>105</v>
      </c>
      <c r="CG76" s="1" t="s">
        <v>94</v>
      </c>
      <c r="CH76" s="1" t="s">
        <v>123</v>
      </c>
      <c r="CI76" s="1" t="s">
        <v>105</v>
      </c>
      <c r="CJ76" s="1" t="s">
        <v>182</v>
      </c>
      <c r="CK76" s="1" t="s">
        <v>105</v>
      </c>
      <c r="CL76" s="1" t="s">
        <v>105</v>
      </c>
      <c r="CM76">
        <v>1</v>
      </c>
      <c r="CN76">
        <v>3.46</v>
      </c>
    </row>
    <row r="77" spans="1:92" x14ac:dyDescent="0.25">
      <c r="A77">
        <v>3038772</v>
      </c>
      <c r="B77" s="1" t="s">
        <v>1365</v>
      </c>
      <c r="C77">
        <v>20160104002432</v>
      </c>
      <c r="D77" s="2">
        <v>42373</v>
      </c>
      <c r="E77" s="1" t="s">
        <v>1366</v>
      </c>
      <c r="F77" s="1" t="s">
        <v>1367</v>
      </c>
      <c r="G77" s="1" t="s">
        <v>1368</v>
      </c>
      <c r="H77" s="1" t="s">
        <v>1369</v>
      </c>
      <c r="I77" s="1" t="s">
        <v>96</v>
      </c>
      <c r="J77" s="1" t="s">
        <v>1370</v>
      </c>
      <c r="K77" s="1" t="s">
        <v>1371</v>
      </c>
      <c r="L77" s="1" t="s">
        <v>1372</v>
      </c>
      <c r="M77" s="1" t="s">
        <v>1373</v>
      </c>
      <c r="N77" s="1" t="s">
        <v>1374</v>
      </c>
      <c r="O77" s="1" t="s">
        <v>1375</v>
      </c>
      <c r="P77" s="1" t="s">
        <v>1376</v>
      </c>
      <c r="Q77">
        <v>15473800</v>
      </c>
      <c r="R77" s="1" t="s">
        <v>1377</v>
      </c>
      <c r="S77" s="1" t="s">
        <v>1378</v>
      </c>
      <c r="T77" s="2">
        <v>41772</v>
      </c>
      <c r="U77" s="1" t="s">
        <v>100</v>
      </c>
      <c r="V77" s="1" t="s">
        <v>1379</v>
      </c>
      <c r="W77" s="1" t="s">
        <v>140</v>
      </c>
      <c r="X77" s="1" t="s">
        <v>104</v>
      </c>
      <c r="Y77" s="1" t="s">
        <v>104</v>
      </c>
      <c r="Z77" s="1" t="s">
        <v>105</v>
      </c>
      <c r="AA77" s="1" t="s">
        <v>1380</v>
      </c>
      <c r="AB77" s="1" t="s">
        <v>1381</v>
      </c>
      <c r="AC77" s="1" t="s">
        <v>1203</v>
      </c>
      <c r="AD77">
        <v>1</v>
      </c>
      <c r="AE77">
        <v>1</v>
      </c>
      <c r="AF77" s="1" t="s">
        <v>196</v>
      </c>
      <c r="AG77" s="1" t="s">
        <v>110</v>
      </c>
      <c r="AH77" s="1" t="s">
        <v>110</v>
      </c>
      <c r="AI77" s="1" t="s">
        <v>1261</v>
      </c>
      <c r="AJ77" s="1" t="s">
        <v>1203</v>
      </c>
      <c r="AK77" s="1" t="s">
        <v>1202</v>
      </c>
      <c r="AL77" s="1" t="s">
        <v>1203</v>
      </c>
      <c r="AM77" s="1" t="s">
        <v>113</v>
      </c>
      <c r="AN77" s="1" t="s">
        <v>114</v>
      </c>
      <c r="AO77">
        <v>98107</v>
      </c>
      <c r="AP77" s="1" t="s">
        <v>113</v>
      </c>
      <c r="AQ77" s="1" t="s">
        <v>115</v>
      </c>
      <c r="AR77" s="1" t="s">
        <v>116</v>
      </c>
      <c r="AS77" s="1" t="s">
        <v>117</v>
      </c>
      <c r="AT77">
        <v>47.67011138347177</v>
      </c>
      <c r="AU77">
        <v>-122.39386928567664</v>
      </c>
      <c r="AV77" s="1" t="s">
        <v>110</v>
      </c>
      <c r="AW77" s="1" t="s">
        <v>166</v>
      </c>
      <c r="AX77" s="1" t="s">
        <v>218</v>
      </c>
      <c r="AY77">
        <v>2</v>
      </c>
      <c r="AZ77">
        <v>1</v>
      </c>
      <c r="BA77">
        <v>1</v>
      </c>
      <c r="BB77">
        <v>1</v>
      </c>
      <c r="BC77" s="1" t="s">
        <v>120</v>
      </c>
      <c r="BD77" s="1" t="s">
        <v>1382</v>
      </c>
      <c r="BF77">
        <v>55</v>
      </c>
      <c r="BI77">
        <v>100</v>
      </c>
      <c r="BJ77">
        <v>25</v>
      </c>
      <c r="BK77">
        <v>1</v>
      </c>
      <c r="BL77">
        <v>10</v>
      </c>
      <c r="BM77">
        <v>2</v>
      </c>
      <c r="BN77">
        <v>1125</v>
      </c>
      <c r="BO77" s="1" t="s">
        <v>220</v>
      </c>
      <c r="BP77" s="1" t="s">
        <v>110</v>
      </c>
      <c r="BQ77">
        <v>15</v>
      </c>
      <c r="BR77">
        <v>43</v>
      </c>
      <c r="BS77">
        <v>73</v>
      </c>
      <c r="BT77">
        <v>348</v>
      </c>
      <c r="BU77" s="2">
        <v>42373</v>
      </c>
      <c r="BV77">
        <v>86</v>
      </c>
      <c r="BW77" s="2">
        <v>41792</v>
      </c>
      <c r="BX77" s="2">
        <v>42370</v>
      </c>
      <c r="BY77">
        <v>94</v>
      </c>
      <c r="BZ77">
        <v>9</v>
      </c>
      <c r="CA77">
        <v>10</v>
      </c>
      <c r="CB77">
        <v>10</v>
      </c>
      <c r="CC77">
        <v>10</v>
      </c>
      <c r="CD77">
        <v>10</v>
      </c>
      <c r="CE77">
        <v>10</v>
      </c>
      <c r="CF77" s="1" t="s">
        <v>105</v>
      </c>
      <c r="CG77" s="1" t="s">
        <v>94</v>
      </c>
      <c r="CH77" s="1" t="s">
        <v>123</v>
      </c>
      <c r="CI77" s="1" t="s">
        <v>105</v>
      </c>
      <c r="CJ77" s="1" t="s">
        <v>124</v>
      </c>
      <c r="CK77" s="1" t="s">
        <v>105</v>
      </c>
      <c r="CL77" s="1" t="s">
        <v>105</v>
      </c>
      <c r="CM77">
        <v>1</v>
      </c>
      <c r="CN77">
        <v>4.43</v>
      </c>
    </row>
    <row r="78" spans="1:92" x14ac:dyDescent="0.25">
      <c r="A78">
        <v>699460</v>
      </c>
      <c r="B78" s="1" t="s">
        <v>1383</v>
      </c>
      <c r="C78">
        <v>20160104002432</v>
      </c>
      <c r="D78" s="2">
        <v>42373</v>
      </c>
      <c r="E78" s="1" t="s">
        <v>1384</v>
      </c>
      <c r="F78" s="1" t="s">
        <v>1385</v>
      </c>
      <c r="G78" s="1" t="s">
        <v>1386</v>
      </c>
      <c r="H78" s="1" t="s">
        <v>1386</v>
      </c>
      <c r="I78" s="1" t="s">
        <v>96</v>
      </c>
      <c r="J78" s="1" t="s">
        <v>1387</v>
      </c>
      <c r="K78" s="1" t="s">
        <v>94</v>
      </c>
      <c r="L78" s="1" t="s">
        <v>1388</v>
      </c>
      <c r="M78" s="1" t="s">
        <v>1389</v>
      </c>
      <c r="N78" s="1" t="s">
        <v>1390</v>
      </c>
      <c r="O78" s="1" t="s">
        <v>1391</v>
      </c>
      <c r="P78" s="1" t="s">
        <v>1392</v>
      </c>
      <c r="Q78">
        <v>3587674</v>
      </c>
      <c r="R78" s="1" t="s">
        <v>1393</v>
      </c>
      <c r="S78" s="1" t="s">
        <v>1394</v>
      </c>
      <c r="T78" s="2">
        <v>41168</v>
      </c>
      <c r="U78" s="1" t="s">
        <v>100</v>
      </c>
      <c r="V78" s="1" t="s">
        <v>1395</v>
      </c>
      <c r="W78" s="1" t="s">
        <v>140</v>
      </c>
      <c r="X78" s="1" t="s">
        <v>104</v>
      </c>
      <c r="Y78" s="1" t="s">
        <v>104</v>
      </c>
      <c r="Z78" s="1" t="s">
        <v>110</v>
      </c>
      <c r="AA78" s="1" t="s">
        <v>1396</v>
      </c>
      <c r="AB78" s="1" t="s">
        <v>1397</v>
      </c>
      <c r="AC78" s="1" t="s">
        <v>1203</v>
      </c>
      <c r="AD78">
        <v>1</v>
      </c>
      <c r="AE78">
        <v>1</v>
      </c>
      <c r="AF78" s="1" t="s">
        <v>863</v>
      </c>
      <c r="AG78" s="1" t="s">
        <v>110</v>
      </c>
      <c r="AH78" s="1" t="s">
        <v>110</v>
      </c>
      <c r="AI78" s="1" t="s">
        <v>1398</v>
      </c>
      <c r="AJ78" s="1" t="s">
        <v>1203</v>
      </c>
      <c r="AK78" s="1" t="s">
        <v>1202</v>
      </c>
      <c r="AL78" s="1" t="s">
        <v>1203</v>
      </c>
      <c r="AM78" s="1" t="s">
        <v>113</v>
      </c>
      <c r="AN78" s="1" t="s">
        <v>114</v>
      </c>
      <c r="AO78">
        <v>98107</v>
      </c>
      <c r="AP78" s="1" t="s">
        <v>113</v>
      </c>
      <c r="AQ78" s="1" t="s">
        <v>115</v>
      </c>
      <c r="AR78" s="1" t="s">
        <v>116</v>
      </c>
      <c r="AS78" s="1" t="s">
        <v>117</v>
      </c>
      <c r="AT78">
        <v>47.671690500882136</v>
      </c>
      <c r="AU78">
        <v>-122.38523906517403</v>
      </c>
      <c r="AV78" s="1" t="s">
        <v>110</v>
      </c>
      <c r="AW78" s="1" t="s">
        <v>166</v>
      </c>
      <c r="AX78" s="1" t="s">
        <v>218</v>
      </c>
      <c r="AY78">
        <v>4</v>
      </c>
      <c r="AZ78">
        <v>1</v>
      </c>
      <c r="BA78">
        <v>1</v>
      </c>
      <c r="BB78">
        <v>2</v>
      </c>
      <c r="BC78" s="1" t="s">
        <v>120</v>
      </c>
      <c r="BD78" s="1" t="s">
        <v>1399</v>
      </c>
      <c r="BF78">
        <v>95</v>
      </c>
      <c r="BH78">
        <v>2000</v>
      </c>
      <c r="BJ78">
        <v>30</v>
      </c>
      <c r="BK78">
        <v>2</v>
      </c>
      <c r="BL78">
        <v>35</v>
      </c>
      <c r="BM78">
        <v>2</v>
      </c>
      <c r="BN78">
        <v>90</v>
      </c>
      <c r="BO78" s="1" t="s">
        <v>883</v>
      </c>
      <c r="BP78" s="1" t="s">
        <v>110</v>
      </c>
      <c r="BQ78">
        <v>7</v>
      </c>
      <c r="BR78">
        <v>22</v>
      </c>
      <c r="BS78">
        <v>52</v>
      </c>
      <c r="BT78">
        <v>327</v>
      </c>
      <c r="BU78" s="2">
        <v>42373</v>
      </c>
      <c r="BV78">
        <v>151</v>
      </c>
      <c r="BW78" s="2">
        <v>41197</v>
      </c>
      <c r="BX78" s="2">
        <v>42356</v>
      </c>
      <c r="BY78">
        <v>97</v>
      </c>
      <c r="BZ78">
        <v>10</v>
      </c>
      <c r="CA78">
        <v>10</v>
      </c>
      <c r="CB78">
        <v>10</v>
      </c>
      <c r="CC78">
        <v>10</v>
      </c>
      <c r="CD78">
        <v>10</v>
      </c>
      <c r="CE78">
        <v>10</v>
      </c>
      <c r="CF78" s="1" t="s">
        <v>105</v>
      </c>
      <c r="CG78" s="1" t="s">
        <v>94</v>
      </c>
      <c r="CH78" s="1" t="s">
        <v>123</v>
      </c>
      <c r="CI78" s="1" t="s">
        <v>105</v>
      </c>
      <c r="CJ78" s="1" t="s">
        <v>124</v>
      </c>
      <c r="CK78" s="1" t="s">
        <v>105</v>
      </c>
      <c r="CL78" s="1" t="s">
        <v>105</v>
      </c>
      <c r="CM78">
        <v>1</v>
      </c>
      <c r="CN78">
        <v>3.85</v>
      </c>
    </row>
    <row r="79" spans="1:92" x14ac:dyDescent="0.25">
      <c r="A79">
        <v>4085439</v>
      </c>
      <c r="B79" s="1" t="s">
        <v>1400</v>
      </c>
      <c r="C79">
        <v>20160104002432</v>
      </c>
      <c r="D79" s="2">
        <v>42373</v>
      </c>
      <c r="E79" s="1" t="s">
        <v>1401</v>
      </c>
      <c r="F79" s="1" t="s">
        <v>1402</v>
      </c>
      <c r="G79" s="1" t="s">
        <v>1403</v>
      </c>
      <c r="H79" s="1" t="s">
        <v>1404</v>
      </c>
      <c r="I79" s="1" t="s">
        <v>96</v>
      </c>
      <c r="J79" s="1" t="s">
        <v>1405</v>
      </c>
      <c r="K79" s="1" t="s">
        <v>94</v>
      </c>
      <c r="L79" s="1" t="s">
        <v>94</v>
      </c>
      <c r="M79" s="1" t="s">
        <v>1406</v>
      </c>
      <c r="N79" s="1" t="s">
        <v>1407</v>
      </c>
      <c r="O79" s="1" t="s">
        <v>1408</v>
      </c>
      <c r="P79" s="1" t="s">
        <v>1409</v>
      </c>
      <c r="Q79">
        <v>21066328</v>
      </c>
      <c r="R79" s="1" t="s">
        <v>1410</v>
      </c>
      <c r="S79" s="1" t="s">
        <v>1411</v>
      </c>
      <c r="T79" s="2">
        <v>41890</v>
      </c>
      <c r="U79" s="1" t="s">
        <v>100</v>
      </c>
      <c r="V79" s="1" t="s">
        <v>94</v>
      </c>
      <c r="W79" s="1" t="s">
        <v>140</v>
      </c>
      <c r="X79" s="1" t="s">
        <v>104</v>
      </c>
      <c r="Y79" s="1" t="s">
        <v>104</v>
      </c>
      <c r="Z79" s="1" t="s">
        <v>105</v>
      </c>
      <c r="AA79" s="1" t="s">
        <v>1412</v>
      </c>
      <c r="AB79" s="1" t="s">
        <v>1413</v>
      </c>
      <c r="AC79" s="1" t="s">
        <v>1203</v>
      </c>
      <c r="AD79">
        <v>1</v>
      </c>
      <c r="AE79">
        <v>1</v>
      </c>
      <c r="AF79" s="1" t="s">
        <v>109</v>
      </c>
      <c r="AG79" s="1" t="s">
        <v>110</v>
      </c>
      <c r="AH79" s="1" t="s">
        <v>110</v>
      </c>
      <c r="AI79" s="1" t="s">
        <v>1291</v>
      </c>
      <c r="AJ79" s="1" t="s">
        <v>1203</v>
      </c>
      <c r="AK79" s="1" t="s">
        <v>1202</v>
      </c>
      <c r="AL79" s="1" t="s">
        <v>1203</v>
      </c>
      <c r="AM79" s="1" t="s">
        <v>113</v>
      </c>
      <c r="AN79" s="1" t="s">
        <v>114</v>
      </c>
      <c r="AO79">
        <v>98107</v>
      </c>
      <c r="AP79" s="1" t="s">
        <v>113</v>
      </c>
      <c r="AQ79" s="1" t="s">
        <v>115</v>
      </c>
      <c r="AR79" s="1" t="s">
        <v>116</v>
      </c>
      <c r="AS79" s="1" t="s">
        <v>117</v>
      </c>
      <c r="AT79">
        <v>47.670836178320847</v>
      </c>
      <c r="AU79">
        <v>-122.39253711071063</v>
      </c>
      <c r="AV79" s="1" t="s">
        <v>110</v>
      </c>
      <c r="AW79" s="1" t="s">
        <v>166</v>
      </c>
      <c r="AX79" s="1" t="s">
        <v>218</v>
      </c>
      <c r="AY79">
        <v>2</v>
      </c>
      <c r="AZ79">
        <v>1</v>
      </c>
      <c r="BA79">
        <v>1</v>
      </c>
      <c r="BB79">
        <v>1</v>
      </c>
      <c r="BC79" s="1" t="s">
        <v>120</v>
      </c>
      <c r="BD79" s="1" t="s">
        <v>1414</v>
      </c>
      <c r="BF79">
        <v>125</v>
      </c>
      <c r="BK79">
        <v>1</v>
      </c>
      <c r="BL79">
        <v>0</v>
      </c>
      <c r="BM79">
        <v>1</v>
      </c>
      <c r="BN79">
        <v>1125</v>
      </c>
      <c r="BO79" s="1" t="s">
        <v>311</v>
      </c>
      <c r="BP79" s="1" t="s">
        <v>110</v>
      </c>
      <c r="BQ79">
        <v>26</v>
      </c>
      <c r="BR79">
        <v>49</v>
      </c>
      <c r="BS79">
        <v>79</v>
      </c>
      <c r="BT79">
        <v>345</v>
      </c>
      <c r="BU79" s="2">
        <v>42373</v>
      </c>
      <c r="BV79">
        <v>6</v>
      </c>
      <c r="BW79" s="2">
        <v>41903</v>
      </c>
      <c r="BX79" s="2">
        <v>42153</v>
      </c>
      <c r="BY79">
        <v>92</v>
      </c>
      <c r="BZ79">
        <v>10</v>
      </c>
      <c r="CA79">
        <v>10</v>
      </c>
      <c r="CB79">
        <v>10</v>
      </c>
      <c r="CC79">
        <v>10</v>
      </c>
      <c r="CD79">
        <v>10</v>
      </c>
      <c r="CE79">
        <v>8</v>
      </c>
      <c r="CF79" s="1" t="s">
        <v>105</v>
      </c>
      <c r="CG79" s="1" t="s">
        <v>94</v>
      </c>
      <c r="CH79" s="1" t="s">
        <v>123</v>
      </c>
      <c r="CI79" s="1" t="s">
        <v>110</v>
      </c>
      <c r="CJ79" s="1" t="s">
        <v>182</v>
      </c>
      <c r="CK79" s="1" t="s">
        <v>105</v>
      </c>
      <c r="CL79" s="1" t="s">
        <v>105</v>
      </c>
      <c r="CM79">
        <v>1</v>
      </c>
      <c r="CN79">
        <v>0.38</v>
      </c>
    </row>
    <row r="80" spans="1:92" x14ac:dyDescent="0.25">
      <c r="A80">
        <v>8053990</v>
      </c>
      <c r="B80" s="1" t="s">
        <v>1415</v>
      </c>
      <c r="C80">
        <v>20160104002432</v>
      </c>
      <c r="D80" s="2">
        <v>42373</v>
      </c>
      <c r="E80" s="1" t="s">
        <v>1416</v>
      </c>
      <c r="F80" s="1" t="s">
        <v>1417</v>
      </c>
      <c r="G80" s="1" t="s">
        <v>1418</v>
      </c>
      <c r="H80" s="1" t="s">
        <v>1419</v>
      </c>
      <c r="I80" s="1" t="s">
        <v>96</v>
      </c>
      <c r="J80" s="1" t="s">
        <v>1420</v>
      </c>
      <c r="K80" s="1" t="s">
        <v>94</v>
      </c>
      <c r="L80" s="1" t="s">
        <v>1421</v>
      </c>
      <c r="M80" s="1" t="s">
        <v>1422</v>
      </c>
      <c r="N80" s="1" t="s">
        <v>1423</v>
      </c>
      <c r="O80" s="1" t="s">
        <v>1424</v>
      </c>
      <c r="P80" s="1" t="s">
        <v>1425</v>
      </c>
      <c r="Q80">
        <v>23228606</v>
      </c>
      <c r="R80" s="1" t="s">
        <v>1426</v>
      </c>
      <c r="S80" s="1" t="s">
        <v>1427</v>
      </c>
      <c r="T80" s="2">
        <v>41944</v>
      </c>
      <c r="U80" s="1" t="s">
        <v>100</v>
      </c>
      <c r="V80" s="1" t="s">
        <v>1428</v>
      </c>
      <c r="W80" s="1" t="s">
        <v>140</v>
      </c>
      <c r="X80" s="1" t="s">
        <v>104</v>
      </c>
      <c r="Y80" s="1" t="s">
        <v>104</v>
      </c>
      <c r="Z80" s="1" t="s">
        <v>105</v>
      </c>
      <c r="AA80" s="1" t="s">
        <v>1429</v>
      </c>
      <c r="AB80" s="1" t="s">
        <v>1430</v>
      </c>
      <c r="AC80" s="1" t="s">
        <v>1203</v>
      </c>
      <c r="AD80">
        <v>3</v>
      </c>
      <c r="AE80">
        <v>3</v>
      </c>
      <c r="AF80" s="1" t="s">
        <v>257</v>
      </c>
      <c r="AG80" s="1" t="s">
        <v>110</v>
      </c>
      <c r="AH80" s="1" t="s">
        <v>110</v>
      </c>
      <c r="AI80" s="1" t="s">
        <v>1261</v>
      </c>
      <c r="AJ80" s="1" t="s">
        <v>1203</v>
      </c>
      <c r="AK80" s="1" t="s">
        <v>1202</v>
      </c>
      <c r="AL80" s="1" t="s">
        <v>1203</v>
      </c>
      <c r="AM80" s="1" t="s">
        <v>113</v>
      </c>
      <c r="AN80" s="1" t="s">
        <v>114</v>
      </c>
      <c r="AO80">
        <v>98107</v>
      </c>
      <c r="AP80" s="1" t="s">
        <v>113</v>
      </c>
      <c r="AQ80" s="1" t="s">
        <v>115</v>
      </c>
      <c r="AR80" s="1" t="s">
        <v>116</v>
      </c>
      <c r="AS80" s="1" t="s">
        <v>117</v>
      </c>
      <c r="AT80">
        <v>47.670886774459852</v>
      </c>
      <c r="AU80">
        <v>-122.39302934993714</v>
      </c>
      <c r="AV80" s="1" t="s">
        <v>110</v>
      </c>
      <c r="AW80" s="1" t="s">
        <v>166</v>
      </c>
      <c r="AX80" s="1" t="s">
        <v>218</v>
      </c>
      <c r="AY80">
        <v>2</v>
      </c>
      <c r="AZ80">
        <v>1</v>
      </c>
      <c r="BA80">
        <v>1</v>
      </c>
      <c r="BB80">
        <v>1</v>
      </c>
      <c r="BC80" s="1" t="s">
        <v>120</v>
      </c>
      <c r="BD80" s="1" t="s">
        <v>1431</v>
      </c>
      <c r="BF80">
        <v>65</v>
      </c>
      <c r="BJ80">
        <v>45</v>
      </c>
      <c r="BK80">
        <v>1</v>
      </c>
      <c r="BL80">
        <v>0</v>
      </c>
      <c r="BM80">
        <v>1</v>
      </c>
      <c r="BN80">
        <v>26</v>
      </c>
      <c r="BO80" s="1" t="s">
        <v>814</v>
      </c>
      <c r="BP80" s="1" t="s">
        <v>110</v>
      </c>
      <c r="BQ80">
        <v>21</v>
      </c>
      <c r="BR80">
        <v>49</v>
      </c>
      <c r="BS80">
        <v>79</v>
      </c>
      <c r="BT80">
        <v>354</v>
      </c>
      <c r="BU80" s="2">
        <v>42373</v>
      </c>
      <c r="BV80">
        <v>16</v>
      </c>
      <c r="BW80" s="2">
        <v>42246</v>
      </c>
      <c r="BX80" s="2">
        <v>42351</v>
      </c>
      <c r="BY80">
        <v>94</v>
      </c>
      <c r="BZ80">
        <v>10</v>
      </c>
      <c r="CA80">
        <v>10</v>
      </c>
      <c r="CB80">
        <v>10</v>
      </c>
      <c r="CC80">
        <v>10</v>
      </c>
      <c r="CD80">
        <v>10</v>
      </c>
      <c r="CE80">
        <v>10</v>
      </c>
      <c r="CF80" s="1" t="s">
        <v>105</v>
      </c>
      <c r="CG80" s="1" t="s">
        <v>94</v>
      </c>
      <c r="CH80" s="1" t="s">
        <v>123</v>
      </c>
      <c r="CI80" s="1" t="s">
        <v>105</v>
      </c>
      <c r="CJ80" s="1" t="s">
        <v>124</v>
      </c>
      <c r="CK80" s="1" t="s">
        <v>105</v>
      </c>
      <c r="CL80" s="1" t="s">
        <v>105</v>
      </c>
      <c r="CM80">
        <v>3</v>
      </c>
      <c r="CN80">
        <v>3.75</v>
      </c>
    </row>
    <row r="81" spans="1:92" x14ac:dyDescent="0.25">
      <c r="A81">
        <v>7011773</v>
      </c>
      <c r="B81" s="1" t="s">
        <v>1432</v>
      </c>
      <c r="C81">
        <v>20160104002432</v>
      </c>
      <c r="D81" s="2">
        <v>42373</v>
      </c>
      <c r="E81" s="1" t="s">
        <v>1433</v>
      </c>
      <c r="F81" s="1" t="s">
        <v>1434</v>
      </c>
      <c r="G81" s="1" t="s">
        <v>94</v>
      </c>
      <c r="H81" s="1" t="s">
        <v>1434</v>
      </c>
      <c r="I81" s="1" t="s">
        <v>96</v>
      </c>
      <c r="J81" s="1" t="s">
        <v>94</v>
      </c>
      <c r="K81" s="1" t="s">
        <v>94</v>
      </c>
      <c r="L81" s="1" t="s">
        <v>94</v>
      </c>
      <c r="M81" s="1" t="s">
        <v>1435</v>
      </c>
      <c r="N81" s="1" t="s">
        <v>1436</v>
      </c>
      <c r="O81" s="1" t="s">
        <v>1437</v>
      </c>
      <c r="P81" s="1" t="s">
        <v>1438</v>
      </c>
      <c r="Q81">
        <v>23228606</v>
      </c>
      <c r="R81" s="1" t="s">
        <v>1426</v>
      </c>
      <c r="S81" s="1" t="s">
        <v>1427</v>
      </c>
      <c r="T81" s="2">
        <v>41944</v>
      </c>
      <c r="U81" s="1" t="s">
        <v>100</v>
      </c>
      <c r="V81" s="1" t="s">
        <v>1428</v>
      </c>
      <c r="W81" s="1" t="s">
        <v>140</v>
      </c>
      <c r="X81" s="1" t="s">
        <v>104</v>
      </c>
      <c r="Y81" s="1" t="s">
        <v>104</v>
      </c>
      <c r="Z81" s="1" t="s">
        <v>105</v>
      </c>
      <c r="AA81" s="1" t="s">
        <v>1429</v>
      </c>
      <c r="AB81" s="1" t="s">
        <v>1430</v>
      </c>
      <c r="AC81" s="1" t="s">
        <v>1203</v>
      </c>
      <c r="AD81">
        <v>3</v>
      </c>
      <c r="AE81">
        <v>3</v>
      </c>
      <c r="AF81" s="1" t="s">
        <v>257</v>
      </c>
      <c r="AG81" s="1" t="s">
        <v>110</v>
      </c>
      <c r="AH81" s="1" t="s">
        <v>110</v>
      </c>
      <c r="AI81" s="1" t="s">
        <v>1261</v>
      </c>
      <c r="AJ81" s="1" t="s">
        <v>1203</v>
      </c>
      <c r="AK81" s="1" t="s">
        <v>1202</v>
      </c>
      <c r="AL81" s="1" t="s">
        <v>1203</v>
      </c>
      <c r="AM81" s="1" t="s">
        <v>113</v>
      </c>
      <c r="AN81" s="1" t="s">
        <v>114</v>
      </c>
      <c r="AO81">
        <v>98107</v>
      </c>
      <c r="AP81" s="1" t="s">
        <v>113</v>
      </c>
      <c r="AQ81" s="1" t="s">
        <v>115</v>
      </c>
      <c r="AR81" s="1" t="s">
        <v>116</v>
      </c>
      <c r="AS81" s="1" t="s">
        <v>117</v>
      </c>
      <c r="AT81">
        <v>47.670114970667861</v>
      </c>
      <c r="AU81">
        <v>-122.39299444305759</v>
      </c>
      <c r="AV81" s="1" t="s">
        <v>110</v>
      </c>
      <c r="AW81" s="1" t="s">
        <v>166</v>
      </c>
      <c r="AX81" s="1" t="s">
        <v>218</v>
      </c>
      <c r="AY81">
        <v>1</v>
      </c>
      <c r="AZ81">
        <v>1</v>
      </c>
      <c r="BA81">
        <v>1</v>
      </c>
      <c r="BB81">
        <v>1</v>
      </c>
      <c r="BC81" s="1" t="s">
        <v>1310</v>
      </c>
      <c r="BD81" s="1" t="s">
        <v>1439</v>
      </c>
      <c r="BF81">
        <v>25</v>
      </c>
      <c r="BK81">
        <v>1</v>
      </c>
      <c r="BL81">
        <v>0</v>
      </c>
      <c r="BM81">
        <v>1</v>
      </c>
      <c r="BN81">
        <v>1125</v>
      </c>
      <c r="BO81" s="1" t="s">
        <v>559</v>
      </c>
      <c r="BP81" s="1" t="s">
        <v>110</v>
      </c>
      <c r="BQ81">
        <v>0</v>
      </c>
      <c r="BR81">
        <v>0</v>
      </c>
      <c r="BS81">
        <v>0</v>
      </c>
      <c r="BT81">
        <v>55</v>
      </c>
      <c r="BU81" s="2">
        <v>42373</v>
      </c>
      <c r="BV81">
        <v>0</v>
      </c>
      <c r="BW81" s="2"/>
      <c r="BX81" s="2"/>
      <c r="CF81" s="1" t="s">
        <v>105</v>
      </c>
      <c r="CG81" s="1" t="s">
        <v>94</v>
      </c>
      <c r="CH81" s="1" t="s">
        <v>123</v>
      </c>
      <c r="CI81" s="1" t="s">
        <v>105</v>
      </c>
      <c r="CJ81" s="1" t="s">
        <v>182</v>
      </c>
      <c r="CK81" s="1" t="s">
        <v>105</v>
      </c>
      <c r="CL81" s="1" t="s">
        <v>105</v>
      </c>
      <c r="CM81">
        <v>3</v>
      </c>
    </row>
    <row r="82" spans="1:92" x14ac:dyDescent="0.25">
      <c r="A82">
        <v>2467550</v>
      </c>
      <c r="B82" s="1" t="s">
        <v>1440</v>
      </c>
      <c r="C82">
        <v>20160104002432</v>
      </c>
      <c r="D82" s="2">
        <v>42373</v>
      </c>
      <c r="E82" s="1" t="s">
        <v>1441</v>
      </c>
      <c r="F82" s="1" t="s">
        <v>1442</v>
      </c>
      <c r="G82" s="1" t="s">
        <v>1443</v>
      </c>
      <c r="H82" s="1" t="s">
        <v>1444</v>
      </c>
      <c r="I82" s="1" t="s">
        <v>96</v>
      </c>
      <c r="J82" s="1" t="s">
        <v>1445</v>
      </c>
      <c r="K82" s="1" t="s">
        <v>1446</v>
      </c>
      <c r="L82" s="1" t="s">
        <v>1447</v>
      </c>
      <c r="M82" s="1" t="s">
        <v>94</v>
      </c>
      <c r="N82" s="1" t="s">
        <v>94</v>
      </c>
      <c r="O82" s="1" t="s">
        <v>1448</v>
      </c>
      <c r="P82" s="1" t="s">
        <v>94</v>
      </c>
      <c r="Q82">
        <v>811494</v>
      </c>
      <c r="R82" s="1" t="s">
        <v>1449</v>
      </c>
      <c r="S82" s="1" t="s">
        <v>1450</v>
      </c>
      <c r="T82" s="2">
        <v>40736</v>
      </c>
      <c r="U82" s="1" t="s">
        <v>100</v>
      </c>
      <c r="V82" s="1" t="s">
        <v>1451</v>
      </c>
      <c r="W82" s="1" t="s">
        <v>140</v>
      </c>
      <c r="X82" s="1" t="s">
        <v>104</v>
      </c>
      <c r="Y82" s="1" t="s">
        <v>104</v>
      </c>
      <c r="Z82" s="1" t="s">
        <v>105</v>
      </c>
      <c r="AA82" s="1" t="s">
        <v>1452</v>
      </c>
      <c r="AB82" s="1" t="s">
        <v>1453</v>
      </c>
      <c r="AC82" s="1" t="s">
        <v>1203</v>
      </c>
      <c r="AD82">
        <v>1</v>
      </c>
      <c r="AE82">
        <v>1</v>
      </c>
      <c r="AF82" s="1" t="s">
        <v>1454</v>
      </c>
      <c r="AG82" s="1" t="s">
        <v>110</v>
      </c>
      <c r="AH82" s="1" t="s">
        <v>110</v>
      </c>
      <c r="AI82" s="1" t="s">
        <v>1223</v>
      </c>
      <c r="AJ82" s="1" t="s">
        <v>1203</v>
      </c>
      <c r="AK82" s="1" t="s">
        <v>1202</v>
      </c>
      <c r="AL82" s="1" t="s">
        <v>1203</v>
      </c>
      <c r="AM82" s="1" t="s">
        <v>113</v>
      </c>
      <c r="AN82" s="1" t="s">
        <v>114</v>
      </c>
      <c r="AO82">
        <v>98107</v>
      </c>
      <c r="AP82" s="1" t="s">
        <v>113</v>
      </c>
      <c r="AQ82" s="1" t="s">
        <v>115</v>
      </c>
      <c r="AR82" s="1" t="s">
        <v>116</v>
      </c>
      <c r="AS82" s="1" t="s">
        <v>117</v>
      </c>
      <c r="AT82">
        <v>47.674307932111461</v>
      </c>
      <c r="AU82">
        <v>-122.37674229798985</v>
      </c>
      <c r="AV82" s="1" t="s">
        <v>110</v>
      </c>
      <c r="AW82" s="1" t="s">
        <v>166</v>
      </c>
      <c r="AX82" s="1" t="s">
        <v>119</v>
      </c>
      <c r="AY82">
        <v>4</v>
      </c>
      <c r="AZ82">
        <v>1</v>
      </c>
      <c r="BA82">
        <v>0</v>
      </c>
      <c r="BB82">
        <v>2</v>
      </c>
      <c r="BC82" s="1" t="s">
        <v>120</v>
      </c>
      <c r="BD82" s="1" t="s">
        <v>1455</v>
      </c>
      <c r="BF82">
        <v>40</v>
      </c>
      <c r="BG82">
        <v>250</v>
      </c>
      <c r="BH82">
        <v>800</v>
      </c>
      <c r="BI82">
        <v>500</v>
      </c>
      <c r="BJ82">
        <v>50</v>
      </c>
      <c r="BK82">
        <v>2</v>
      </c>
      <c r="BL82">
        <v>10</v>
      </c>
      <c r="BM82">
        <v>5</v>
      </c>
      <c r="BN82">
        <v>1125</v>
      </c>
      <c r="BO82" s="1" t="s">
        <v>1346</v>
      </c>
      <c r="BP82" s="1" t="s">
        <v>110</v>
      </c>
      <c r="BQ82">
        <v>0</v>
      </c>
      <c r="BR82">
        <v>0</v>
      </c>
      <c r="BS82">
        <v>0</v>
      </c>
      <c r="BT82">
        <v>48</v>
      </c>
      <c r="BU82" s="2">
        <v>42373</v>
      </c>
      <c r="BV82">
        <v>0</v>
      </c>
      <c r="BW82" s="2"/>
      <c r="BX82" s="2"/>
      <c r="CF82" s="1" t="s">
        <v>105</v>
      </c>
      <c r="CG82" s="1" t="s">
        <v>94</v>
      </c>
      <c r="CH82" s="1" t="s">
        <v>123</v>
      </c>
      <c r="CI82" s="1" t="s">
        <v>105</v>
      </c>
      <c r="CJ82" s="1" t="s">
        <v>148</v>
      </c>
      <c r="CK82" s="1" t="s">
        <v>105</v>
      </c>
      <c r="CL82" s="1" t="s">
        <v>105</v>
      </c>
      <c r="CM82">
        <v>1</v>
      </c>
    </row>
    <row r="83" spans="1:92" x14ac:dyDescent="0.25">
      <c r="A83">
        <v>2686374</v>
      </c>
      <c r="B83" s="1" t="s">
        <v>1456</v>
      </c>
      <c r="C83">
        <v>20160104002432</v>
      </c>
      <c r="D83" s="2">
        <v>42373</v>
      </c>
      <c r="E83" s="1" t="s">
        <v>1457</v>
      </c>
      <c r="F83" s="1" t="s">
        <v>1458</v>
      </c>
      <c r="G83" s="1" t="s">
        <v>1459</v>
      </c>
      <c r="H83" s="1" t="s">
        <v>1460</v>
      </c>
      <c r="I83" s="1" t="s">
        <v>96</v>
      </c>
      <c r="J83" s="1" t="s">
        <v>1461</v>
      </c>
      <c r="K83" s="1" t="s">
        <v>1462</v>
      </c>
      <c r="L83" s="1" t="s">
        <v>1463</v>
      </c>
      <c r="M83" s="1" t="s">
        <v>1464</v>
      </c>
      <c r="N83" s="1" t="s">
        <v>1465</v>
      </c>
      <c r="O83" s="1" t="s">
        <v>1466</v>
      </c>
      <c r="P83" s="1" t="s">
        <v>1467</v>
      </c>
      <c r="Q83">
        <v>2231298</v>
      </c>
      <c r="R83" s="1" t="s">
        <v>1468</v>
      </c>
      <c r="S83" s="1" t="s">
        <v>756</v>
      </c>
      <c r="T83" s="2">
        <v>41025</v>
      </c>
      <c r="U83" s="1" t="s">
        <v>363</v>
      </c>
      <c r="V83" s="1" t="s">
        <v>1469</v>
      </c>
      <c r="W83" s="1" t="s">
        <v>140</v>
      </c>
      <c r="X83" s="1" t="s">
        <v>104</v>
      </c>
      <c r="Y83" s="1" t="s">
        <v>104</v>
      </c>
      <c r="Z83" s="1" t="s">
        <v>105</v>
      </c>
      <c r="AA83" s="1" t="s">
        <v>1470</v>
      </c>
      <c r="AB83" s="1" t="s">
        <v>1471</v>
      </c>
      <c r="AC83" s="1" t="s">
        <v>1203</v>
      </c>
      <c r="AD83">
        <v>4</v>
      </c>
      <c r="AE83">
        <v>4</v>
      </c>
      <c r="AF83" s="1" t="s">
        <v>196</v>
      </c>
      <c r="AG83" s="1" t="s">
        <v>110</v>
      </c>
      <c r="AH83" s="1" t="s">
        <v>110</v>
      </c>
      <c r="AI83" s="1" t="s">
        <v>1472</v>
      </c>
      <c r="AJ83" s="1" t="s">
        <v>1203</v>
      </c>
      <c r="AK83" s="1" t="s">
        <v>1202</v>
      </c>
      <c r="AL83" s="1" t="s">
        <v>1203</v>
      </c>
      <c r="AM83" s="1" t="s">
        <v>113</v>
      </c>
      <c r="AN83" s="1" t="s">
        <v>114</v>
      </c>
      <c r="AO83">
        <v>98107</v>
      </c>
      <c r="AP83" s="1" t="s">
        <v>113</v>
      </c>
      <c r="AQ83" s="1" t="s">
        <v>115</v>
      </c>
      <c r="AR83" s="1" t="s">
        <v>116</v>
      </c>
      <c r="AS83" s="1" t="s">
        <v>117</v>
      </c>
      <c r="AT83">
        <v>47.671250391253423</v>
      </c>
      <c r="AU83">
        <v>-122.38263911755713</v>
      </c>
      <c r="AV83" s="1" t="s">
        <v>110</v>
      </c>
      <c r="AW83" s="1" t="s">
        <v>166</v>
      </c>
      <c r="AX83" s="1" t="s">
        <v>119</v>
      </c>
      <c r="AY83">
        <v>6</v>
      </c>
      <c r="AZ83">
        <v>1</v>
      </c>
      <c r="BA83">
        <v>3</v>
      </c>
      <c r="BB83">
        <v>4</v>
      </c>
      <c r="BC83" s="1" t="s">
        <v>120</v>
      </c>
      <c r="BD83" s="1" t="s">
        <v>1473</v>
      </c>
      <c r="BF83">
        <v>149</v>
      </c>
      <c r="BG83">
        <v>1300</v>
      </c>
      <c r="BH83">
        <v>3950</v>
      </c>
      <c r="BK83">
        <v>4</v>
      </c>
      <c r="BL83">
        <v>20</v>
      </c>
      <c r="BM83">
        <v>1</v>
      </c>
      <c r="BN83">
        <v>1125</v>
      </c>
      <c r="BO83" s="1" t="s">
        <v>147</v>
      </c>
      <c r="BP83" s="1" t="s">
        <v>110</v>
      </c>
      <c r="BQ83">
        <v>27</v>
      </c>
      <c r="BR83">
        <v>49</v>
      </c>
      <c r="BS83">
        <v>79</v>
      </c>
      <c r="BT83">
        <v>354</v>
      </c>
      <c r="BU83" s="2">
        <v>42373</v>
      </c>
      <c r="BV83">
        <v>165</v>
      </c>
      <c r="BW83" s="2">
        <v>41743</v>
      </c>
      <c r="BX83" s="2">
        <v>42371</v>
      </c>
      <c r="BY83">
        <v>95</v>
      </c>
      <c r="BZ83">
        <v>9</v>
      </c>
      <c r="CA83">
        <v>10</v>
      </c>
      <c r="CB83">
        <v>10</v>
      </c>
      <c r="CC83">
        <v>10</v>
      </c>
      <c r="CD83">
        <v>10</v>
      </c>
      <c r="CE83">
        <v>9</v>
      </c>
      <c r="CF83" s="1" t="s">
        <v>105</v>
      </c>
      <c r="CG83" s="1" t="s">
        <v>94</v>
      </c>
      <c r="CH83" s="1" t="s">
        <v>123</v>
      </c>
      <c r="CI83" s="1" t="s">
        <v>110</v>
      </c>
      <c r="CJ83" s="1" t="s">
        <v>124</v>
      </c>
      <c r="CK83" s="1" t="s">
        <v>105</v>
      </c>
      <c r="CL83" s="1" t="s">
        <v>105</v>
      </c>
      <c r="CM83">
        <v>2</v>
      </c>
      <c r="CN83">
        <v>7.84</v>
      </c>
    </row>
    <row r="84" spans="1:92" x14ac:dyDescent="0.25">
      <c r="A84">
        <v>1956274</v>
      </c>
      <c r="B84" s="1" t="s">
        <v>1474</v>
      </c>
      <c r="C84">
        <v>20160104002432</v>
      </c>
      <c r="D84" s="2">
        <v>42373</v>
      </c>
      <c r="E84" s="1" t="s">
        <v>1475</v>
      </c>
      <c r="F84" s="1" t="s">
        <v>1476</v>
      </c>
      <c r="G84" s="1" t="s">
        <v>1477</v>
      </c>
      <c r="H84" s="1" t="s">
        <v>1478</v>
      </c>
      <c r="I84" s="1" t="s">
        <v>96</v>
      </c>
      <c r="J84" s="1" t="s">
        <v>1479</v>
      </c>
      <c r="K84" s="1" t="s">
        <v>94</v>
      </c>
      <c r="L84" s="1" t="s">
        <v>1480</v>
      </c>
      <c r="M84" s="1" t="s">
        <v>1481</v>
      </c>
      <c r="N84" s="1" t="s">
        <v>1482</v>
      </c>
      <c r="O84" s="1" t="s">
        <v>1483</v>
      </c>
      <c r="P84" s="1" t="s">
        <v>1484</v>
      </c>
      <c r="Q84">
        <v>7466082</v>
      </c>
      <c r="R84" s="1" t="s">
        <v>1485</v>
      </c>
      <c r="S84" s="1" t="s">
        <v>1486</v>
      </c>
      <c r="T84" s="2">
        <v>41468</v>
      </c>
      <c r="U84" s="1" t="s">
        <v>100</v>
      </c>
      <c r="V84" s="1" t="s">
        <v>1487</v>
      </c>
      <c r="W84" s="1" t="s">
        <v>140</v>
      </c>
      <c r="X84" s="1" t="s">
        <v>104</v>
      </c>
      <c r="Y84" s="1" t="s">
        <v>104</v>
      </c>
      <c r="Z84" s="1" t="s">
        <v>110</v>
      </c>
      <c r="AA84" s="1" t="s">
        <v>1488</v>
      </c>
      <c r="AB84" s="1" t="s">
        <v>1489</v>
      </c>
      <c r="AC84" s="1" t="s">
        <v>1203</v>
      </c>
      <c r="AD84">
        <v>1</v>
      </c>
      <c r="AE84">
        <v>1</v>
      </c>
      <c r="AF84" s="1" t="s">
        <v>863</v>
      </c>
      <c r="AG84" s="1" t="s">
        <v>110</v>
      </c>
      <c r="AH84" s="1" t="s">
        <v>110</v>
      </c>
      <c r="AI84" s="1" t="s">
        <v>1261</v>
      </c>
      <c r="AJ84" s="1" t="s">
        <v>1203</v>
      </c>
      <c r="AK84" s="1" t="s">
        <v>1202</v>
      </c>
      <c r="AL84" s="1" t="s">
        <v>1203</v>
      </c>
      <c r="AM84" s="1" t="s">
        <v>113</v>
      </c>
      <c r="AN84" s="1" t="s">
        <v>114</v>
      </c>
      <c r="AO84">
        <v>98107</v>
      </c>
      <c r="AP84" s="1" t="s">
        <v>113</v>
      </c>
      <c r="AQ84" s="1" t="s">
        <v>115</v>
      </c>
      <c r="AR84" s="1" t="s">
        <v>116</v>
      </c>
      <c r="AS84" s="1" t="s">
        <v>117</v>
      </c>
      <c r="AT84">
        <v>47.6686920575291</v>
      </c>
      <c r="AU84">
        <v>-122.39608935555253</v>
      </c>
      <c r="AV84" s="1" t="s">
        <v>110</v>
      </c>
      <c r="AW84" s="1" t="s">
        <v>118</v>
      </c>
      <c r="AX84" s="1" t="s">
        <v>119</v>
      </c>
      <c r="AY84">
        <v>2</v>
      </c>
      <c r="AZ84">
        <v>1.5</v>
      </c>
      <c r="BA84">
        <v>1</v>
      </c>
      <c r="BB84">
        <v>1</v>
      </c>
      <c r="BC84" s="1" t="s">
        <v>120</v>
      </c>
      <c r="BD84" s="1" t="s">
        <v>1490</v>
      </c>
      <c r="BF84">
        <v>125</v>
      </c>
      <c r="BG84">
        <v>900</v>
      </c>
      <c r="BH84">
        <v>3750</v>
      </c>
      <c r="BI84">
        <v>250</v>
      </c>
      <c r="BJ84">
        <v>75</v>
      </c>
      <c r="BK84">
        <v>0</v>
      </c>
      <c r="BL84">
        <v>0</v>
      </c>
      <c r="BM84">
        <v>3</v>
      </c>
      <c r="BN84">
        <v>1125</v>
      </c>
      <c r="BO84" s="1" t="s">
        <v>311</v>
      </c>
      <c r="BP84" s="1" t="s">
        <v>110</v>
      </c>
      <c r="BQ84">
        <v>27</v>
      </c>
      <c r="BR84">
        <v>49</v>
      </c>
      <c r="BS84">
        <v>79</v>
      </c>
      <c r="BT84">
        <v>354</v>
      </c>
      <c r="BU84" s="2">
        <v>42373</v>
      </c>
      <c r="BV84">
        <v>48</v>
      </c>
      <c r="BW84" s="2">
        <v>41690</v>
      </c>
      <c r="BX84" s="2">
        <v>42339</v>
      </c>
      <c r="BY84">
        <v>100</v>
      </c>
      <c r="BZ84">
        <v>10</v>
      </c>
      <c r="CA84">
        <v>10</v>
      </c>
      <c r="CB84">
        <v>10</v>
      </c>
      <c r="CC84">
        <v>10</v>
      </c>
      <c r="CD84">
        <v>10</v>
      </c>
      <c r="CE84">
        <v>10</v>
      </c>
      <c r="CF84" s="1" t="s">
        <v>105</v>
      </c>
      <c r="CG84" s="1" t="s">
        <v>94</v>
      </c>
      <c r="CH84" s="1" t="s">
        <v>123</v>
      </c>
      <c r="CI84" s="1" t="s">
        <v>105</v>
      </c>
      <c r="CJ84" s="1" t="s">
        <v>148</v>
      </c>
      <c r="CK84" s="1" t="s">
        <v>105</v>
      </c>
      <c r="CL84" s="1" t="s">
        <v>105</v>
      </c>
      <c r="CM84">
        <v>1</v>
      </c>
      <c r="CN84">
        <v>2.11</v>
      </c>
    </row>
    <row r="85" spans="1:92" x14ac:dyDescent="0.25">
      <c r="A85">
        <v>8537192</v>
      </c>
      <c r="B85" s="1" t="s">
        <v>1491</v>
      </c>
      <c r="C85">
        <v>20160104002432</v>
      </c>
      <c r="D85" s="2">
        <v>42373</v>
      </c>
      <c r="E85" s="1" t="s">
        <v>1492</v>
      </c>
      <c r="F85" s="1" t="s">
        <v>1493</v>
      </c>
      <c r="G85" s="1" t="s">
        <v>94</v>
      </c>
      <c r="H85" s="1" t="s">
        <v>1493</v>
      </c>
      <c r="I85" s="1" t="s">
        <v>96</v>
      </c>
      <c r="J85" s="1" t="s">
        <v>94</v>
      </c>
      <c r="K85" s="1" t="s">
        <v>94</v>
      </c>
      <c r="L85" s="1" t="s">
        <v>94</v>
      </c>
      <c r="M85" s="1" t="s">
        <v>1494</v>
      </c>
      <c r="N85" s="1" t="s">
        <v>1495</v>
      </c>
      <c r="O85" s="1" t="s">
        <v>1496</v>
      </c>
      <c r="P85" s="1" t="s">
        <v>1497</v>
      </c>
      <c r="Q85">
        <v>43954674</v>
      </c>
      <c r="R85" s="1" t="s">
        <v>1498</v>
      </c>
      <c r="S85" s="1" t="s">
        <v>1499</v>
      </c>
      <c r="T85" s="2">
        <v>42258</v>
      </c>
      <c r="U85" s="1" t="s">
        <v>100</v>
      </c>
      <c r="V85" s="1" t="s">
        <v>1500</v>
      </c>
      <c r="W85" s="1" t="s">
        <v>521</v>
      </c>
      <c r="X85" s="1" t="s">
        <v>161</v>
      </c>
      <c r="Y85" s="1" t="s">
        <v>104</v>
      </c>
      <c r="Z85" s="1" t="s">
        <v>105</v>
      </c>
      <c r="AA85" s="1" t="s">
        <v>1501</v>
      </c>
      <c r="AB85" s="1" t="s">
        <v>1502</v>
      </c>
      <c r="AC85" s="1" t="s">
        <v>1203</v>
      </c>
      <c r="AD85">
        <v>3</v>
      </c>
      <c r="AE85">
        <v>3</v>
      </c>
      <c r="AF85" s="1" t="s">
        <v>1309</v>
      </c>
      <c r="AG85" s="1" t="s">
        <v>110</v>
      </c>
      <c r="AH85" s="1" t="s">
        <v>110</v>
      </c>
      <c r="AI85" s="1" t="s">
        <v>1472</v>
      </c>
      <c r="AJ85" s="1" t="s">
        <v>1203</v>
      </c>
      <c r="AK85" s="1" t="s">
        <v>1202</v>
      </c>
      <c r="AL85" s="1" t="s">
        <v>1203</v>
      </c>
      <c r="AM85" s="1" t="s">
        <v>113</v>
      </c>
      <c r="AN85" s="1" t="s">
        <v>114</v>
      </c>
      <c r="AO85">
        <v>98107</v>
      </c>
      <c r="AP85" s="1" t="s">
        <v>113</v>
      </c>
      <c r="AQ85" s="1" t="s">
        <v>115</v>
      </c>
      <c r="AR85" s="1" t="s">
        <v>116</v>
      </c>
      <c r="AS85" s="1" t="s">
        <v>117</v>
      </c>
      <c r="AT85">
        <v>47.67180552427677</v>
      </c>
      <c r="AU85">
        <v>-122.38804711763315</v>
      </c>
      <c r="AV85" s="1" t="s">
        <v>110</v>
      </c>
      <c r="AW85" s="1" t="s">
        <v>166</v>
      </c>
      <c r="AX85" s="1" t="s">
        <v>218</v>
      </c>
      <c r="AY85">
        <v>2</v>
      </c>
      <c r="AZ85">
        <v>0.5</v>
      </c>
      <c r="BA85">
        <v>1</v>
      </c>
      <c r="BB85">
        <v>1</v>
      </c>
      <c r="BC85" s="1" t="s">
        <v>120</v>
      </c>
      <c r="BD85" s="1" t="s">
        <v>1503</v>
      </c>
      <c r="BF85">
        <v>55</v>
      </c>
      <c r="BK85">
        <v>1</v>
      </c>
      <c r="BL85">
        <v>0</v>
      </c>
      <c r="BM85">
        <v>1</v>
      </c>
      <c r="BN85">
        <v>1125</v>
      </c>
      <c r="BO85" s="1" t="s">
        <v>168</v>
      </c>
      <c r="BP85" s="1" t="s">
        <v>110</v>
      </c>
      <c r="BQ85">
        <v>0</v>
      </c>
      <c r="BR85">
        <v>0</v>
      </c>
      <c r="BS85">
        <v>0</v>
      </c>
      <c r="BT85">
        <v>247</v>
      </c>
      <c r="BU85" s="2">
        <v>42373</v>
      </c>
      <c r="BV85">
        <v>0</v>
      </c>
      <c r="BW85" s="2"/>
      <c r="BX85" s="2"/>
      <c r="CF85" s="1" t="s">
        <v>105</v>
      </c>
      <c r="CG85" s="1" t="s">
        <v>94</v>
      </c>
      <c r="CH85" s="1" t="s">
        <v>123</v>
      </c>
      <c r="CI85" s="1" t="s">
        <v>105</v>
      </c>
      <c r="CJ85" s="1" t="s">
        <v>182</v>
      </c>
      <c r="CK85" s="1" t="s">
        <v>105</v>
      </c>
      <c r="CL85" s="1" t="s">
        <v>105</v>
      </c>
      <c r="CM85">
        <v>2</v>
      </c>
    </row>
    <row r="86" spans="1:92" x14ac:dyDescent="0.25">
      <c r="A86">
        <v>5919096</v>
      </c>
      <c r="B86" s="1" t="s">
        <v>1504</v>
      </c>
      <c r="C86">
        <v>20160104002432</v>
      </c>
      <c r="D86" s="2">
        <v>42373</v>
      </c>
      <c r="E86" s="1" t="s">
        <v>1505</v>
      </c>
      <c r="F86" s="1" t="s">
        <v>1506</v>
      </c>
      <c r="G86" s="1" t="s">
        <v>1507</v>
      </c>
      <c r="H86" s="1" t="s">
        <v>1508</v>
      </c>
      <c r="I86" s="1" t="s">
        <v>96</v>
      </c>
      <c r="J86" s="1" t="s">
        <v>94</v>
      </c>
      <c r="K86" s="1" t="s">
        <v>94</v>
      </c>
      <c r="L86" s="1" t="s">
        <v>94</v>
      </c>
      <c r="M86" s="1" t="s">
        <v>1509</v>
      </c>
      <c r="N86" s="1" t="s">
        <v>1510</v>
      </c>
      <c r="O86" s="1" t="s">
        <v>1511</v>
      </c>
      <c r="P86" s="1" t="s">
        <v>1512</v>
      </c>
      <c r="Q86">
        <v>53050</v>
      </c>
      <c r="R86" s="1" t="s">
        <v>1513</v>
      </c>
      <c r="S86" s="1" t="s">
        <v>1514</v>
      </c>
      <c r="T86" s="2">
        <v>40127</v>
      </c>
      <c r="U86" s="1" t="s">
        <v>100</v>
      </c>
      <c r="V86" s="1" t="s">
        <v>1515</v>
      </c>
      <c r="W86" s="1" t="s">
        <v>140</v>
      </c>
      <c r="X86" s="1" t="s">
        <v>104</v>
      </c>
      <c r="Y86" s="1" t="s">
        <v>175</v>
      </c>
      <c r="Z86" s="1" t="s">
        <v>110</v>
      </c>
      <c r="AA86" s="1" t="s">
        <v>1516</v>
      </c>
      <c r="AB86" s="1" t="s">
        <v>1517</v>
      </c>
      <c r="AC86" s="1" t="s">
        <v>1203</v>
      </c>
      <c r="AD86">
        <v>2</v>
      </c>
      <c r="AE86">
        <v>2</v>
      </c>
      <c r="AF86" s="1" t="s">
        <v>178</v>
      </c>
      <c r="AG86" s="1" t="s">
        <v>110</v>
      </c>
      <c r="AH86" s="1" t="s">
        <v>110</v>
      </c>
      <c r="AI86" s="1" t="s">
        <v>1518</v>
      </c>
      <c r="AJ86" s="1" t="s">
        <v>1203</v>
      </c>
      <c r="AK86" s="1" t="s">
        <v>1202</v>
      </c>
      <c r="AL86" s="1" t="s">
        <v>1203</v>
      </c>
      <c r="AM86" s="1" t="s">
        <v>113</v>
      </c>
      <c r="AN86" s="1" t="s">
        <v>114</v>
      </c>
      <c r="AO86">
        <v>98107</v>
      </c>
      <c r="AP86" s="1" t="s">
        <v>113</v>
      </c>
      <c r="AQ86" s="1" t="s">
        <v>115</v>
      </c>
      <c r="AR86" s="1" t="s">
        <v>116</v>
      </c>
      <c r="AS86" s="1" t="s">
        <v>117</v>
      </c>
      <c r="AT86">
        <v>47.671418402650964</v>
      </c>
      <c r="AU86">
        <v>-122.38538535838535</v>
      </c>
      <c r="AV86" s="1" t="s">
        <v>110</v>
      </c>
      <c r="AW86" s="1" t="s">
        <v>118</v>
      </c>
      <c r="AX86" s="1" t="s">
        <v>119</v>
      </c>
      <c r="AY86">
        <v>4</v>
      </c>
      <c r="AZ86">
        <v>1</v>
      </c>
      <c r="BA86">
        <v>1</v>
      </c>
      <c r="BB86">
        <v>3</v>
      </c>
      <c r="BC86" s="1" t="s">
        <v>120</v>
      </c>
      <c r="BD86" s="1" t="s">
        <v>1519</v>
      </c>
      <c r="BF86">
        <v>129</v>
      </c>
      <c r="BG86">
        <v>903</v>
      </c>
      <c r="BI86">
        <v>250</v>
      </c>
      <c r="BJ86">
        <v>75</v>
      </c>
      <c r="BK86">
        <v>1</v>
      </c>
      <c r="BL86">
        <v>0</v>
      </c>
      <c r="BM86">
        <v>5</v>
      </c>
      <c r="BN86">
        <v>999</v>
      </c>
      <c r="BO86" s="1" t="s">
        <v>147</v>
      </c>
      <c r="BP86" s="1" t="s">
        <v>110</v>
      </c>
      <c r="BQ86">
        <v>16</v>
      </c>
      <c r="BR86">
        <v>46</v>
      </c>
      <c r="BS86">
        <v>76</v>
      </c>
      <c r="BT86">
        <v>215</v>
      </c>
      <c r="BU86" s="2">
        <v>42373</v>
      </c>
      <c r="BV86">
        <v>2</v>
      </c>
      <c r="BW86" s="2">
        <v>42141</v>
      </c>
      <c r="BX86" s="2">
        <v>42156</v>
      </c>
      <c r="BY86">
        <v>100</v>
      </c>
      <c r="BZ86">
        <v>10</v>
      </c>
      <c r="CA86">
        <v>10</v>
      </c>
      <c r="CB86">
        <v>10</v>
      </c>
      <c r="CC86">
        <v>10</v>
      </c>
      <c r="CD86">
        <v>10</v>
      </c>
      <c r="CE86">
        <v>10</v>
      </c>
      <c r="CF86" s="1" t="s">
        <v>105</v>
      </c>
      <c r="CG86" s="1" t="s">
        <v>94</v>
      </c>
      <c r="CH86" s="1" t="s">
        <v>123</v>
      </c>
      <c r="CI86" s="1" t="s">
        <v>105</v>
      </c>
      <c r="CJ86" s="1" t="s">
        <v>148</v>
      </c>
      <c r="CK86" s="1" t="s">
        <v>105</v>
      </c>
      <c r="CL86" s="1" t="s">
        <v>105</v>
      </c>
      <c r="CM86">
        <v>2</v>
      </c>
      <c r="CN86">
        <v>0.26</v>
      </c>
    </row>
    <row r="87" spans="1:92" x14ac:dyDescent="0.25">
      <c r="A87">
        <v>6516529</v>
      </c>
      <c r="B87" s="1" t="s">
        <v>1520</v>
      </c>
      <c r="C87">
        <v>20160104002432</v>
      </c>
      <c r="D87" s="2">
        <v>42373</v>
      </c>
      <c r="E87" s="1" t="s">
        <v>1521</v>
      </c>
      <c r="F87" s="1" t="s">
        <v>1522</v>
      </c>
      <c r="G87" s="1" t="s">
        <v>1523</v>
      </c>
      <c r="H87" s="1" t="s">
        <v>1524</v>
      </c>
      <c r="I87" s="1" t="s">
        <v>96</v>
      </c>
      <c r="J87" s="1" t="s">
        <v>1525</v>
      </c>
      <c r="K87" s="1" t="s">
        <v>1526</v>
      </c>
      <c r="L87" s="1" t="s">
        <v>1527</v>
      </c>
      <c r="M87" s="1" t="s">
        <v>1528</v>
      </c>
      <c r="N87" s="1" t="s">
        <v>1529</v>
      </c>
      <c r="O87" s="1" t="s">
        <v>1530</v>
      </c>
      <c r="P87" s="1" t="s">
        <v>1531</v>
      </c>
      <c r="Q87">
        <v>3781927</v>
      </c>
      <c r="R87" s="1" t="s">
        <v>1532</v>
      </c>
      <c r="S87" s="1" t="s">
        <v>1533</v>
      </c>
      <c r="T87" s="2">
        <v>41188</v>
      </c>
      <c r="U87" s="1" t="s">
        <v>100</v>
      </c>
      <c r="V87" s="1" t="s">
        <v>94</v>
      </c>
      <c r="W87" s="1" t="s">
        <v>175</v>
      </c>
      <c r="X87" s="1" t="s">
        <v>175</v>
      </c>
      <c r="Y87" s="1" t="s">
        <v>175</v>
      </c>
      <c r="Z87" s="1" t="s">
        <v>105</v>
      </c>
      <c r="AA87" s="1" t="s">
        <v>1534</v>
      </c>
      <c r="AB87" s="1" t="s">
        <v>1535</v>
      </c>
      <c r="AC87" s="1" t="s">
        <v>1203</v>
      </c>
      <c r="AD87">
        <v>1</v>
      </c>
      <c r="AE87">
        <v>1</v>
      </c>
      <c r="AF87" s="1" t="s">
        <v>863</v>
      </c>
      <c r="AG87" s="1" t="s">
        <v>110</v>
      </c>
      <c r="AH87" s="1" t="s">
        <v>110</v>
      </c>
      <c r="AI87" s="1" t="s">
        <v>1536</v>
      </c>
      <c r="AJ87" s="1" t="s">
        <v>1203</v>
      </c>
      <c r="AK87" s="1" t="s">
        <v>1202</v>
      </c>
      <c r="AL87" s="1" t="s">
        <v>1203</v>
      </c>
      <c r="AM87" s="1" t="s">
        <v>113</v>
      </c>
      <c r="AN87" s="1" t="s">
        <v>114</v>
      </c>
      <c r="AO87">
        <v>98107</v>
      </c>
      <c r="AP87" s="1" t="s">
        <v>113</v>
      </c>
      <c r="AQ87" s="1" t="s">
        <v>115</v>
      </c>
      <c r="AR87" s="1" t="s">
        <v>116</v>
      </c>
      <c r="AS87" s="1" t="s">
        <v>117</v>
      </c>
      <c r="AT87">
        <v>47.668748954908537</v>
      </c>
      <c r="AU87">
        <v>-122.38386997628157</v>
      </c>
      <c r="AV87" s="1" t="s">
        <v>110</v>
      </c>
      <c r="AW87" s="1" t="s">
        <v>118</v>
      </c>
      <c r="AX87" s="1" t="s">
        <v>119</v>
      </c>
      <c r="AY87">
        <v>2</v>
      </c>
      <c r="AZ87">
        <v>1</v>
      </c>
      <c r="BA87">
        <v>1</v>
      </c>
      <c r="BB87">
        <v>1</v>
      </c>
      <c r="BC87" s="1" t="s">
        <v>120</v>
      </c>
      <c r="BD87" s="1" t="s">
        <v>1537</v>
      </c>
      <c r="BF87">
        <v>100</v>
      </c>
      <c r="BG87">
        <v>650</v>
      </c>
      <c r="BH87">
        <v>2000</v>
      </c>
      <c r="BK87">
        <v>1</v>
      </c>
      <c r="BL87">
        <v>0</v>
      </c>
      <c r="BM87">
        <v>1</v>
      </c>
      <c r="BN87">
        <v>1125</v>
      </c>
      <c r="BO87" s="1" t="s">
        <v>1538</v>
      </c>
      <c r="BP87" s="1" t="s">
        <v>110</v>
      </c>
      <c r="BQ87">
        <v>0</v>
      </c>
      <c r="BR87">
        <v>0</v>
      </c>
      <c r="BS87">
        <v>0</v>
      </c>
      <c r="BT87">
        <v>199</v>
      </c>
      <c r="BU87" s="2">
        <v>42373</v>
      </c>
      <c r="BV87">
        <v>0</v>
      </c>
      <c r="BW87" s="2"/>
      <c r="BX87" s="2"/>
      <c r="CF87" s="1" t="s">
        <v>105</v>
      </c>
      <c r="CG87" s="1" t="s">
        <v>94</v>
      </c>
      <c r="CH87" s="1" t="s">
        <v>123</v>
      </c>
      <c r="CI87" s="1" t="s">
        <v>105</v>
      </c>
      <c r="CJ87" s="1" t="s">
        <v>148</v>
      </c>
      <c r="CK87" s="1" t="s">
        <v>105</v>
      </c>
      <c r="CL87" s="1" t="s">
        <v>105</v>
      </c>
      <c r="CM87">
        <v>1</v>
      </c>
    </row>
    <row r="88" spans="1:92" x14ac:dyDescent="0.25">
      <c r="A88">
        <v>3294243</v>
      </c>
      <c r="B88" s="1" t="s">
        <v>1539</v>
      </c>
      <c r="C88">
        <v>20160104002432</v>
      </c>
      <c r="D88" s="2">
        <v>42373</v>
      </c>
      <c r="E88" s="1" t="s">
        <v>1540</v>
      </c>
      <c r="F88" s="1" t="s">
        <v>1541</v>
      </c>
      <c r="G88" s="1" t="s">
        <v>1542</v>
      </c>
      <c r="H88" s="1" t="s">
        <v>1543</v>
      </c>
      <c r="I88" s="1" t="s">
        <v>96</v>
      </c>
      <c r="J88" s="1" t="s">
        <v>1544</v>
      </c>
      <c r="K88" s="1" t="s">
        <v>1545</v>
      </c>
      <c r="L88" s="1" t="s">
        <v>1546</v>
      </c>
      <c r="M88" s="1" t="s">
        <v>94</v>
      </c>
      <c r="N88" s="1" t="s">
        <v>94</v>
      </c>
      <c r="O88" s="1" t="s">
        <v>1547</v>
      </c>
      <c r="P88" s="1" t="s">
        <v>94</v>
      </c>
      <c r="Q88">
        <v>4970133</v>
      </c>
      <c r="R88" s="1" t="s">
        <v>1548</v>
      </c>
      <c r="S88" s="1" t="s">
        <v>1549</v>
      </c>
      <c r="T88" s="2">
        <v>41310</v>
      </c>
      <c r="U88" s="1" t="s">
        <v>100</v>
      </c>
      <c r="V88" s="1" t="s">
        <v>1550</v>
      </c>
      <c r="W88" s="1" t="s">
        <v>102</v>
      </c>
      <c r="X88" s="1" t="s">
        <v>104</v>
      </c>
      <c r="Y88" s="1" t="s">
        <v>104</v>
      </c>
      <c r="Z88" s="1" t="s">
        <v>110</v>
      </c>
      <c r="AA88" s="1" t="s">
        <v>1551</v>
      </c>
      <c r="AB88" s="1" t="s">
        <v>1552</v>
      </c>
      <c r="AC88" s="1" t="s">
        <v>1203</v>
      </c>
      <c r="AD88">
        <v>1</v>
      </c>
      <c r="AE88">
        <v>1</v>
      </c>
      <c r="AF88" s="1" t="s">
        <v>557</v>
      </c>
      <c r="AG88" s="1" t="s">
        <v>110</v>
      </c>
      <c r="AH88" s="1" t="s">
        <v>105</v>
      </c>
      <c r="AI88" s="1" t="s">
        <v>1553</v>
      </c>
      <c r="AJ88" s="1" t="s">
        <v>1203</v>
      </c>
      <c r="AK88" s="1" t="s">
        <v>1202</v>
      </c>
      <c r="AL88" s="1" t="s">
        <v>1203</v>
      </c>
      <c r="AM88" s="1" t="s">
        <v>113</v>
      </c>
      <c r="AN88" s="1" t="s">
        <v>114</v>
      </c>
      <c r="AO88">
        <v>98107</v>
      </c>
      <c r="AP88" s="1" t="s">
        <v>113</v>
      </c>
      <c r="AQ88" s="1" t="s">
        <v>115</v>
      </c>
      <c r="AR88" s="1" t="s">
        <v>116</v>
      </c>
      <c r="AS88" s="1" t="s">
        <v>117</v>
      </c>
      <c r="AT88">
        <v>47.67268172430127</v>
      </c>
      <c r="AU88">
        <v>-122.38773072437924</v>
      </c>
      <c r="AV88" s="1" t="s">
        <v>110</v>
      </c>
      <c r="AW88" s="1" t="s">
        <v>118</v>
      </c>
      <c r="AX88" s="1" t="s">
        <v>119</v>
      </c>
      <c r="AY88">
        <v>4</v>
      </c>
      <c r="AZ88">
        <v>2</v>
      </c>
      <c r="BA88">
        <v>2</v>
      </c>
      <c r="BB88">
        <v>2</v>
      </c>
      <c r="BC88" s="1" t="s">
        <v>120</v>
      </c>
      <c r="BD88" s="1" t="s">
        <v>1554</v>
      </c>
      <c r="BF88">
        <v>150</v>
      </c>
      <c r="BG88">
        <v>950</v>
      </c>
      <c r="BK88">
        <v>1</v>
      </c>
      <c r="BL88">
        <v>0</v>
      </c>
      <c r="BM88">
        <v>2</v>
      </c>
      <c r="BN88">
        <v>1125</v>
      </c>
      <c r="BO88" s="1" t="s">
        <v>220</v>
      </c>
      <c r="BP88" s="1" t="s">
        <v>110</v>
      </c>
      <c r="BQ88">
        <v>0</v>
      </c>
      <c r="BR88">
        <v>3</v>
      </c>
      <c r="BS88">
        <v>33</v>
      </c>
      <c r="BT88">
        <v>258</v>
      </c>
      <c r="BU88" s="2">
        <v>42373</v>
      </c>
      <c r="BV88">
        <v>27</v>
      </c>
      <c r="BW88" s="2">
        <v>41827</v>
      </c>
      <c r="BX88" s="2">
        <v>42291</v>
      </c>
      <c r="BY88">
        <v>93</v>
      </c>
      <c r="BZ88">
        <v>10</v>
      </c>
      <c r="CA88">
        <v>10</v>
      </c>
      <c r="CB88">
        <v>10</v>
      </c>
      <c r="CC88">
        <v>10</v>
      </c>
      <c r="CD88">
        <v>10</v>
      </c>
      <c r="CE88">
        <v>9</v>
      </c>
      <c r="CF88" s="1" t="s">
        <v>105</v>
      </c>
      <c r="CG88" s="1" t="s">
        <v>94</v>
      </c>
      <c r="CH88" s="1" t="s">
        <v>123</v>
      </c>
      <c r="CI88" s="1" t="s">
        <v>105</v>
      </c>
      <c r="CJ88" s="1" t="s">
        <v>124</v>
      </c>
      <c r="CK88" s="1" t="s">
        <v>105</v>
      </c>
      <c r="CL88" s="1" t="s">
        <v>105</v>
      </c>
      <c r="CM88">
        <v>1</v>
      </c>
      <c r="CN88">
        <v>1.48</v>
      </c>
    </row>
    <row r="89" spans="1:92" x14ac:dyDescent="0.25">
      <c r="A89">
        <v>10210971</v>
      </c>
      <c r="B89" s="1" t="s">
        <v>1555</v>
      </c>
      <c r="C89">
        <v>20160104002432</v>
      </c>
      <c r="D89" s="2">
        <v>42373</v>
      </c>
      <c r="E89" s="1" t="s">
        <v>1556</v>
      </c>
      <c r="F89" s="1" t="s">
        <v>1557</v>
      </c>
      <c r="G89" s="1" t="s">
        <v>94</v>
      </c>
      <c r="H89" s="1" t="s">
        <v>1557</v>
      </c>
      <c r="I89" s="1" t="s">
        <v>96</v>
      </c>
      <c r="J89" s="1" t="s">
        <v>94</v>
      </c>
      <c r="K89" s="1" t="s">
        <v>94</v>
      </c>
      <c r="L89" s="1" t="s">
        <v>94</v>
      </c>
      <c r="M89" s="1" t="s">
        <v>1558</v>
      </c>
      <c r="N89" s="1" t="s">
        <v>1559</v>
      </c>
      <c r="O89" s="1" t="s">
        <v>1560</v>
      </c>
      <c r="P89" s="1" t="s">
        <v>1561</v>
      </c>
      <c r="Q89">
        <v>24709547</v>
      </c>
      <c r="R89" s="1" t="s">
        <v>1562</v>
      </c>
      <c r="S89" s="1" t="s">
        <v>1563</v>
      </c>
      <c r="T89" s="2">
        <v>41983</v>
      </c>
      <c r="U89" s="1" t="s">
        <v>100</v>
      </c>
      <c r="V89" s="1" t="s">
        <v>1564</v>
      </c>
      <c r="W89" s="1" t="s">
        <v>175</v>
      </c>
      <c r="X89" s="1" t="s">
        <v>175</v>
      </c>
      <c r="Y89" s="1" t="s">
        <v>175</v>
      </c>
      <c r="Z89" s="1" t="s">
        <v>105</v>
      </c>
      <c r="AA89" s="1" t="s">
        <v>1565</v>
      </c>
      <c r="AB89" s="1" t="s">
        <v>1566</v>
      </c>
      <c r="AC89" s="1" t="s">
        <v>94</v>
      </c>
      <c r="AD89">
        <v>1</v>
      </c>
      <c r="AE89">
        <v>1</v>
      </c>
      <c r="AF89" s="1" t="s">
        <v>257</v>
      </c>
      <c r="AG89" s="1" t="s">
        <v>110</v>
      </c>
      <c r="AH89" s="1" t="s">
        <v>110</v>
      </c>
      <c r="AI89" s="1" t="s">
        <v>1567</v>
      </c>
      <c r="AJ89" s="1" t="s">
        <v>94</v>
      </c>
      <c r="AK89" s="1" t="s">
        <v>1202</v>
      </c>
      <c r="AL89" s="1" t="s">
        <v>1203</v>
      </c>
      <c r="AM89" s="1" t="s">
        <v>113</v>
      </c>
      <c r="AN89" s="1" t="s">
        <v>114</v>
      </c>
      <c r="AO89">
        <v>98107</v>
      </c>
      <c r="AP89" s="1" t="s">
        <v>113</v>
      </c>
      <c r="AQ89" s="1" t="s">
        <v>115</v>
      </c>
      <c r="AR89" s="1" t="s">
        <v>116</v>
      </c>
      <c r="AS89" s="1" t="s">
        <v>117</v>
      </c>
      <c r="AT89">
        <v>47.669681845352216</v>
      </c>
      <c r="AU89">
        <v>-122.39098847061219</v>
      </c>
      <c r="AV89" s="1" t="s">
        <v>105</v>
      </c>
      <c r="AW89" s="1" t="s">
        <v>1031</v>
      </c>
      <c r="AX89" s="1" t="s">
        <v>218</v>
      </c>
      <c r="AY89">
        <v>1</v>
      </c>
      <c r="AZ89">
        <v>1</v>
      </c>
      <c r="BA89">
        <v>1</v>
      </c>
      <c r="BB89">
        <v>1</v>
      </c>
      <c r="BC89" s="1" t="s">
        <v>120</v>
      </c>
      <c r="BD89" s="1" t="s">
        <v>1568</v>
      </c>
      <c r="BF89">
        <v>50</v>
      </c>
      <c r="BI89">
        <v>500</v>
      </c>
      <c r="BJ89">
        <v>10</v>
      </c>
      <c r="BK89">
        <v>1</v>
      </c>
      <c r="BL89">
        <v>20</v>
      </c>
      <c r="BM89">
        <v>1</v>
      </c>
      <c r="BN89">
        <v>1125</v>
      </c>
      <c r="BO89" s="1" t="s">
        <v>147</v>
      </c>
      <c r="BP89" s="1" t="s">
        <v>110</v>
      </c>
      <c r="BQ89">
        <v>28</v>
      </c>
      <c r="BR89">
        <v>58</v>
      </c>
      <c r="BS89">
        <v>88</v>
      </c>
      <c r="BT89">
        <v>363</v>
      </c>
      <c r="BU89" s="2">
        <v>42373</v>
      </c>
      <c r="BV89">
        <v>0</v>
      </c>
      <c r="BW89" s="2"/>
      <c r="BX89" s="2"/>
      <c r="CF89" s="1" t="s">
        <v>105</v>
      </c>
      <c r="CG89" s="1" t="s">
        <v>94</v>
      </c>
      <c r="CH89" s="1" t="s">
        <v>123</v>
      </c>
      <c r="CI89" s="1" t="s">
        <v>105</v>
      </c>
      <c r="CJ89" s="1" t="s">
        <v>182</v>
      </c>
      <c r="CK89" s="1" t="s">
        <v>105</v>
      </c>
      <c r="CL89" s="1" t="s">
        <v>105</v>
      </c>
      <c r="CM89">
        <v>1</v>
      </c>
    </row>
    <row r="90" spans="1:92" x14ac:dyDescent="0.25">
      <c r="A90">
        <v>3584790</v>
      </c>
      <c r="B90" s="1" t="s">
        <v>1569</v>
      </c>
      <c r="C90">
        <v>20160104002432</v>
      </c>
      <c r="D90" s="2">
        <v>42373</v>
      </c>
      <c r="E90" s="1" t="s">
        <v>1570</v>
      </c>
      <c r="F90" s="1" t="s">
        <v>1571</v>
      </c>
      <c r="G90" s="1" t="s">
        <v>1572</v>
      </c>
      <c r="H90" s="1" t="s">
        <v>1573</v>
      </c>
      <c r="I90" s="1" t="s">
        <v>96</v>
      </c>
      <c r="J90" s="1" t="s">
        <v>1574</v>
      </c>
      <c r="K90" s="1" t="s">
        <v>94</v>
      </c>
      <c r="L90" s="1" t="s">
        <v>1575</v>
      </c>
      <c r="M90" s="1" t="s">
        <v>94</v>
      </c>
      <c r="N90" s="1" t="s">
        <v>94</v>
      </c>
      <c r="O90" s="1" t="s">
        <v>1576</v>
      </c>
      <c r="P90" s="1" t="s">
        <v>94</v>
      </c>
      <c r="Q90">
        <v>2882219</v>
      </c>
      <c r="R90" s="1" t="s">
        <v>1577</v>
      </c>
      <c r="S90" s="1" t="s">
        <v>1578</v>
      </c>
      <c r="T90" s="2">
        <v>41099</v>
      </c>
      <c r="U90" s="1" t="s">
        <v>100</v>
      </c>
      <c r="V90" s="1" t="s">
        <v>1579</v>
      </c>
      <c r="W90" s="1" t="s">
        <v>102</v>
      </c>
      <c r="X90" s="1" t="s">
        <v>104</v>
      </c>
      <c r="Y90" s="1" t="s">
        <v>175</v>
      </c>
      <c r="Z90" s="1" t="s">
        <v>105</v>
      </c>
      <c r="AA90" s="1" t="s">
        <v>1580</v>
      </c>
      <c r="AB90" s="1" t="s">
        <v>1581</v>
      </c>
      <c r="AC90" s="1" t="s">
        <v>1203</v>
      </c>
      <c r="AD90">
        <v>1</v>
      </c>
      <c r="AE90">
        <v>1</v>
      </c>
      <c r="AF90" s="1" t="s">
        <v>278</v>
      </c>
      <c r="AG90" s="1" t="s">
        <v>110</v>
      </c>
      <c r="AH90" s="1" t="s">
        <v>110</v>
      </c>
      <c r="AI90" s="1" t="s">
        <v>1582</v>
      </c>
      <c r="AJ90" s="1" t="s">
        <v>1203</v>
      </c>
      <c r="AK90" s="1" t="s">
        <v>1202</v>
      </c>
      <c r="AL90" s="1" t="s">
        <v>1203</v>
      </c>
      <c r="AM90" s="1" t="s">
        <v>113</v>
      </c>
      <c r="AN90" s="1" t="s">
        <v>114</v>
      </c>
      <c r="AO90">
        <v>98117</v>
      </c>
      <c r="AP90" s="1" t="s">
        <v>113</v>
      </c>
      <c r="AQ90" s="1" t="s">
        <v>115</v>
      </c>
      <c r="AR90" s="1" t="s">
        <v>116</v>
      </c>
      <c r="AS90" s="1" t="s">
        <v>117</v>
      </c>
      <c r="AT90">
        <v>47.675044037520806</v>
      </c>
      <c r="AU90">
        <v>-122.38271491715571</v>
      </c>
      <c r="AV90" s="1" t="s">
        <v>110</v>
      </c>
      <c r="AW90" s="1" t="s">
        <v>118</v>
      </c>
      <c r="AX90" s="1" t="s">
        <v>119</v>
      </c>
      <c r="AY90">
        <v>6</v>
      </c>
      <c r="AZ90">
        <v>1</v>
      </c>
      <c r="BA90">
        <v>2</v>
      </c>
      <c r="BB90">
        <v>3</v>
      </c>
      <c r="BC90" s="1" t="s">
        <v>120</v>
      </c>
      <c r="BD90" s="1" t="s">
        <v>1583</v>
      </c>
      <c r="BF90">
        <v>99</v>
      </c>
      <c r="BG90">
        <v>599</v>
      </c>
      <c r="BI90">
        <v>200</v>
      </c>
      <c r="BK90">
        <v>4</v>
      </c>
      <c r="BL90">
        <v>0</v>
      </c>
      <c r="BM90">
        <v>5</v>
      </c>
      <c r="BN90">
        <v>15</v>
      </c>
      <c r="BO90" s="1" t="s">
        <v>559</v>
      </c>
      <c r="BP90" s="1" t="s">
        <v>110</v>
      </c>
      <c r="BQ90">
        <v>0</v>
      </c>
      <c r="BR90">
        <v>0</v>
      </c>
      <c r="BS90">
        <v>0</v>
      </c>
      <c r="BT90">
        <v>2</v>
      </c>
      <c r="BU90" s="2">
        <v>42373</v>
      </c>
      <c r="BV90">
        <v>0</v>
      </c>
      <c r="BW90" s="2"/>
      <c r="BX90" s="2"/>
      <c r="CF90" s="1" t="s">
        <v>105</v>
      </c>
      <c r="CG90" s="1" t="s">
        <v>94</v>
      </c>
      <c r="CH90" s="1" t="s">
        <v>123</v>
      </c>
      <c r="CI90" s="1" t="s">
        <v>105</v>
      </c>
      <c r="CJ90" s="1" t="s">
        <v>124</v>
      </c>
      <c r="CK90" s="1" t="s">
        <v>105</v>
      </c>
      <c r="CL90" s="1" t="s">
        <v>105</v>
      </c>
      <c r="CM90">
        <v>1</v>
      </c>
    </row>
    <row r="91" spans="1:92" x14ac:dyDescent="0.25">
      <c r="A91">
        <v>1266459</v>
      </c>
      <c r="B91" s="1" t="s">
        <v>1584</v>
      </c>
      <c r="C91">
        <v>20160104002432</v>
      </c>
      <c r="D91" s="2">
        <v>42373</v>
      </c>
      <c r="E91" s="1" t="s">
        <v>1585</v>
      </c>
      <c r="F91" s="1" t="s">
        <v>94</v>
      </c>
      <c r="G91" s="1" t="s">
        <v>1586</v>
      </c>
      <c r="H91" s="1" t="s">
        <v>1587</v>
      </c>
      <c r="I91" s="1" t="s">
        <v>96</v>
      </c>
      <c r="J91" s="1" t="s">
        <v>1588</v>
      </c>
      <c r="K91" s="1" t="s">
        <v>94</v>
      </c>
      <c r="L91" s="1" t="s">
        <v>1589</v>
      </c>
      <c r="M91" s="1" t="s">
        <v>1590</v>
      </c>
      <c r="N91" s="1" t="s">
        <v>1591</v>
      </c>
      <c r="O91" s="1" t="s">
        <v>1592</v>
      </c>
      <c r="P91" s="1" t="s">
        <v>1593</v>
      </c>
      <c r="Q91">
        <v>2317654</v>
      </c>
      <c r="R91" s="1" t="s">
        <v>1594</v>
      </c>
      <c r="S91" s="1" t="s">
        <v>1595</v>
      </c>
      <c r="T91" s="2">
        <v>41036</v>
      </c>
      <c r="U91" s="1" t="s">
        <v>100</v>
      </c>
      <c r="V91" s="1" t="s">
        <v>1596</v>
      </c>
      <c r="W91" s="1" t="s">
        <v>521</v>
      </c>
      <c r="X91" s="1" t="s">
        <v>104</v>
      </c>
      <c r="Y91" s="1" t="s">
        <v>104</v>
      </c>
      <c r="Z91" s="1" t="s">
        <v>105</v>
      </c>
      <c r="AA91" s="1" t="s">
        <v>1597</v>
      </c>
      <c r="AB91" s="1" t="s">
        <v>1598</v>
      </c>
      <c r="AC91" s="1" t="s">
        <v>1203</v>
      </c>
      <c r="AD91">
        <v>1</v>
      </c>
      <c r="AE91">
        <v>1</v>
      </c>
      <c r="AF91" s="1" t="s">
        <v>109</v>
      </c>
      <c r="AG91" s="1" t="s">
        <v>110</v>
      </c>
      <c r="AH91" s="1" t="s">
        <v>110</v>
      </c>
      <c r="AI91" s="1" t="s">
        <v>1599</v>
      </c>
      <c r="AJ91" s="1" t="s">
        <v>1203</v>
      </c>
      <c r="AK91" s="1" t="s">
        <v>1202</v>
      </c>
      <c r="AL91" s="1" t="s">
        <v>1203</v>
      </c>
      <c r="AM91" s="1" t="s">
        <v>113</v>
      </c>
      <c r="AN91" s="1" t="s">
        <v>114</v>
      </c>
      <c r="AO91">
        <v>98107</v>
      </c>
      <c r="AP91" s="1" t="s">
        <v>113</v>
      </c>
      <c r="AQ91" s="1" t="s">
        <v>115</v>
      </c>
      <c r="AR91" s="1" t="s">
        <v>116</v>
      </c>
      <c r="AS91" s="1" t="s">
        <v>117</v>
      </c>
      <c r="AT91">
        <v>47.667979168931538</v>
      </c>
      <c r="AU91">
        <v>-122.38210544982789</v>
      </c>
      <c r="AV91" s="1" t="s">
        <v>110</v>
      </c>
      <c r="AW91" s="1" t="s">
        <v>118</v>
      </c>
      <c r="AX91" s="1" t="s">
        <v>119</v>
      </c>
      <c r="AY91">
        <v>2</v>
      </c>
      <c r="AZ91">
        <v>1.5</v>
      </c>
      <c r="BA91">
        <v>1</v>
      </c>
      <c r="BB91">
        <v>1</v>
      </c>
      <c r="BC91" s="1" t="s">
        <v>120</v>
      </c>
      <c r="BD91" s="1" t="s">
        <v>1600</v>
      </c>
      <c r="BF91">
        <v>150</v>
      </c>
      <c r="BJ91">
        <v>60</v>
      </c>
      <c r="BK91">
        <v>2</v>
      </c>
      <c r="BL91">
        <v>50</v>
      </c>
      <c r="BM91">
        <v>2</v>
      </c>
      <c r="BN91">
        <v>1125</v>
      </c>
      <c r="BO91" s="1" t="s">
        <v>199</v>
      </c>
      <c r="BP91" s="1" t="s">
        <v>110</v>
      </c>
      <c r="BQ91">
        <v>4</v>
      </c>
      <c r="BR91">
        <v>30</v>
      </c>
      <c r="BS91">
        <v>60</v>
      </c>
      <c r="BT91">
        <v>335</v>
      </c>
      <c r="BU91" s="2">
        <v>42373</v>
      </c>
      <c r="BV91">
        <v>9</v>
      </c>
      <c r="BW91" s="2">
        <v>41464</v>
      </c>
      <c r="BX91" s="2">
        <v>42202</v>
      </c>
      <c r="BY91">
        <v>98</v>
      </c>
      <c r="BZ91">
        <v>10</v>
      </c>
      <c r="CA91">
        <v>10</v>
      </c>
      <c r="CB91">
        <v>10</v>
      </c>
      <c r="CC91">
        <v>10</v>
      </c>
      <c r="CD91">
        <v>9</v>
      </c>
      <c r="CE91">
        <v>9</v>
      </c>
      <c r="CF91" s="1" t="s">
        <v>105</v>
      </c>
      <c r="CG91" s="1" t="s">
        <v>94</v>
      </c>
      <c r="CH91" s="1" t="s">
        <v>123</v>
      </c>
      <c r="CI91" s="1" t="s">
        <v>105</v>
      </c>
      <c r="CJ91" s="1" t="s">
        <v>148</v>
      </c>
      <c r="CK91" s="1" t="s">
        <v>105</v>
      </c>
      <c r="CL91" s="1" t="s">
        <v>105</v>
      </c>
      <c r="CM91">
        <v>1</v>
      </c>
      <c r="CN91">
        <v>0.3</v>
      </c>
    </row>
    <row r="92" spans="1:92" x14ac:dyDescent="0.25">
      <c r="A92">
        <v>9098059</v>
      </c>
      <c r="B92" s="1" t="s">
        <v>1601</v>
      </c>
      <c r="C92">
        <v>20160104002432</v>
      </c>
      <c r="D92" s="2">
        <v>42373</v>
      </c>
      <c r="E92" s="1" t="s">
        <v>1602</v>
      </c>
      <c r="F92" s="1" t="s">
        <v>1603</v>
      </c>
      <c r="G92" s="1" t="s">
        <v>1604</v>
      </c>
      <c r="H92" s="1" t="s">
        <v>1605</v>
      </c>
      <c r="I92" s="1" t="s">
        <v>96</v>
      </c>
      <c r="J92" s="1" t="s">
        <v>94</v>
      </c>
      <c r="K92" s="1" t="s">
        <v>94</v>
      </c>
      <c r="L92" s="1" t="s">
        <v>1606</v>
      </c>
      <c r="M92" s="1" t="s">
        <v>94</v>
      </c>
      <c r="N92" s="1" t="s">
        <v>94</v>
      </c>
      <c r="O92" s="1" t="s">
        <v>1607</v>
      </c>
      <c r="P92" s="1" t="s">
        <v>94</v>
      </c>
      <c r="Q92">
        <v>43954674</v>
      </c>
      <c r="R92" s="1" t="s">
        <v>1498</v>
      </c>
      <c r="S92" s="1" t="s">
        <v>1499</v>
      </c>
      <c r="T92" s="2">
        <v>42258</v>
      </c>
      <c r="U92" s="1" t="s">
        <v>100</v>
      </c>
      <c r="V92" s="1" t="s">
        <v>1500</v>
      </c>
      <c r="W92" s="1" t="s">
        <v>521</v>
      </c>
      <c r="X92" s="1" t="s">
        <v>161</v>
      </c>
      <c r="Y92" s="1" t="s">
        <v>104</v>
      </c>
      <c r="Z92" s="1" t="s">
        <v>105</v>
      </c>
      <c r="AA92" s="1" t="s">
        <v>1501</v>
      </c>
      <c r="AB92" s="1" t="s">
        <v>1502</v>
      </c>
      <c r="AC92" s="1" t="s">
        <v>1203</v>
      </c>
      <c r="AD92">
        <v>3</v>
      </c>
      <c r="AE92">
        <v>3</v>
      </c>
      <c r="AF92" s="1" t="s">
        <v>1309</v>
      </c>
      <c r="AG92" s="1" t="s">
        <v>110</v>
      </c>
      <c r="AH92" s="1" t="s">
        <v>110</v>
      </c>
      <c r="AI92" s="1" t="s">
        <v>1472</v>
      </c>
      <c r="AJ92" s="1" t="s">
        <v>1203</v>
      </c>
      <c r="AK92" s="1" t="s">
        <v>1202</v>
      </c>
      <c r="AL92" s="1" t="s">
        <v>1203</v>
      </c>
      <c r="AM92" s="1" t="s">
        <v>113</v>
      </c>
      <c r="AN92" s="1" t="s">
        <v>114</v>
      </c>
      <c r="AO92">
        <v>98107</v>
      </c>
      <c r="AP92" s="1" t="s">
        <v>113</v>
      </c>
      <c r="AQ92" s="1" t="s">
        <v>115</v>
      </c>
      <c r="AR92" s="1" t="s">
        <v>116</v>
      </c>
      <c r="AS92" s="1" t="s">
        <v>117</v>
      </c>
      <c r="AT92">
        <v>47.67324984968532</v>
      </c>
      <c r="AU92">
        <v>-122.38733165189251</v>
      </c>
      <c r="AV92" s="1" t="s">
        <v>110</v>
      </c>
      <c r="AW92" s="1" t="s">
        <v>912</v>
      </c>
      <c r="AX92" s="1" t="s">
        <v>119</v>
      </c>
      <c r="AY92">
        <v>4</v>
      </c>
      <c r="AZ92">
        <v>1</v>
      </c>
      <c r="BA92">
        <v>1</v>
      </c>
      <c r="BB92">
        <v>3</v>
      </c>
      <c r="BC92" s="1" t="s">
        <v>120</v>
      </c>
      <c r="BD92" s="1" t="s">
        <v>1608</v>
      </c>
      <c r="BF92">
        <v>105</v>
      </c>
      <c r="BK92">
        <v>1</v>
      </c>
      <c r="BL92">
        <v>0</v>
      </c>
      <c r="BM92">
        <v>2</v>
      </c>
      <c r="BN92">
        <v>1125</v>
      </c>
      <c r="BO92" s="1" t="s">
        <v>261</v>
      </c>
      <c r="BP92" s="1" t="s">
        <v>110</v>
      </c>
      <c r="BQ92">
        <v>17</v>
      </c>
      <c r="BR92">
        <v>17</v>
      </c>
      <c r="BS92">
        <v>17</v>
      </c>
      <c r="BT92">
        <v>17</v>
      </c>
      <c r="BU92" s="2">
        <v>42373</v>
      </c>
      <c r="BV92">
        <v>0</v>
      </c>
      <c r="BW92" s="2"/>
      <c r="BX92" s="2"/>
      <c r="CF92" s="1" t="s">
        <v>105</v>
      </c>
      <c r="CG92" s="1" t="s">
        <v>94</v>
      </c>
      <c r="CH92" s="1" t="s">
        <v>123</v>
      </c>
      <c r="CI92" s="1" t="s">
        <v>105</v>
      </c>
      <c r="CJ92" s="1" t="s">
        <v>182</v>
      </c>
      <c r="CK92" s="1" t="s">
        <v>105</v>
      </c>
      <c r="CL92" s="1" t="s">
        <v>105</v>
      </c>
      <c r="CM92">
        <v>2</v>
      </c>
    </row>
    <row r="93" spans="1:92" x14ac:dyDescent="0.25">
      <c r="A93">
        <v>408526</v>
      </c>
      <c r="B93" s="1" t="s">
        <v>1609</v>
      </c>
      <c r="C93">
        <v>20160104002432</v>
      </c>
      <c r="D93" s="2">
        <v>42373</v>
      </c>
      <c r="E93" s="1" t="s">
        <v>1610</v>
      </c>
      <c r="F93" s="1" t="s">
        <v>94</v>
      </c>
      <c r="G93" s="1" t="s">
        <v>1611</v>
      </c>
      <c r="H93" s="1" t="s">
        <v>1611</v>
      </c>
      <c r="I93" s="1" t="s">
        <v>96</v>
      </c>
      <c r="J93" s="1" t="s">
        <v>1612</v>
      </c>
      <c r="K93" s="1" t="s">
        <v>1613</v>
      </c>
      <c r="L93" s="1" t="s">
        <v>1614</v>
      </c>
      <c r="M93" s="1" t="s">
        <v>94</v>
      </c>
      <c r="N93" s="1" t="s">
        <v>94</v>
      </c>
      <c r="O93" s="1" t="s">
        <v>1615</v>
      </c>
      <c r="P93" s="1" t="s">
        <v>94</v>
      </c>
      <c r="Q93">
        <v>2034501</v>
      </c>
      <c r="R93" s="1" t="s">
        <v>1616</v>
      </c>
      <c r="S93" s="1" t="s">
        <v>1617</v>
      </c>
      <c r="T93" s="2">
        <v>40998</v>
      </c>
      <c r="U93" s="1" t="s">
        <v>100</v>
      </c>
      <c r="V93" s="1" t="s">
        <v>1618</v>
      </c>
      <c r="W93" s="1" t="s">
        <v>521</v>
      </c>
      <c r="X93" s="1" t="s">
        <v>104</v>
      </c>
      <c r="Y93" s="1" t="s">
        <v>104</v>
      </c>
      <c r="Z93" s="1" t="s">
        <v>105</v>
      </c>
      <c r="AA93" s="1" t="s">
        <v>1619</v>
      </c>
      <c r="AB93" s="1" t="s">
        <v>1620</v>
      </c>
      <c r="AC93" s="1" t="s">
        <v>1203</v>
      </c>
      <c r="AD93">
        <v>2</v>
      </c>
      <c r="AE93">
        <v>2</v>
      </c>
      <c r="AF93" s="1" t="s">
        <v>196</v>
      </c>
      <c r="AG93" s="1" t="s">
        <v>110</v>
      </c>
      <c r="AH93" s="1" t="s">
        <v>110</v>
      </c>
      <c r="AI93" s="1" t="s">
        <v>1621</v>
      </c>
      <c r="AJ93" s="1" t="s">
        <v>1203</v>
      </c>
      <c r="AK93" s="1" t="s">
        <v>1202</v>
      </c>
      <c r="AL93" s="1" t="s">
        <v>1203</v>
      </c>
      <c r="AM93" s="1" t="s">
        <v>113</v>
      </c>
      <c r="AN93" s="1" t="s">
        <v>114</v>
      </c>
      <c r="AO93">
        <v>98107</v>
      </c>
      <c r="AP93" s="1" t="s">
        <v>113</v>
      </c>
      <c r="AQ93" s="1" t="s">
        <v>115</v>
      </c>
      <c r="AR93" s="1" t="s">
        <v>116</v>
      </c>
      <c r="AS93" s="1" t="s">
        <v>117</v>
      </c>
      <c r="AT93">
        <v>47.675533268386317</v>
      </c>
      <c r="AU93">
        <v>-122.37632401407798</v>
      </c>
      <c r="AV93" s="1" t="s">
        <v>110</v>
      </c>
      <c r="AW93" s="1" t="s">
        <v>166</v>
      </c>
      <c r="AX93" s="1" t="s">
        <v>119</v>
      </c>
      <c r="AY93">
        <v>7</v>
      </c>
      <c r="AZ93">
        <v>4</v>
      </c>
      <c r="BA93">
        <v>3</v>
      </c>
      <c r="BB93">
        <v>3</v>
      </c>
      <c r="BC93" s="1" t="s">
        <v>120</v>
      </c>
      <c r="BD93" s="1" t="s">
        <v>1622</v>
      </c>
      <c r="BF93">
        <v>218</v>
      </c>
      <c r="BG93">
        <v>1221</v>
      </c>
      <c r="BH93">
        <v>4200</v>
      </c>
      <c r="BI93">
        <v>750</v>
      </c>
      <c r="BJ93">
        <v>300</v>
      </c>
      <c r="BK93">
        <v>4</v>
      </c>
      <c r="BL93">
        <v>15</v>
      </c>
      <c r="BM93">
        <v>14</v>
      </c>
      <c r="BN93">
        <v>60</v>
      </c>
      <c r="BO93" s="1" t="s">
        <v>971</v>
      </c>
      <c r="BP93" s="1" t="s">
        <v>110</v>
      </c>
      <c r="BQ93">
        <v>30</v>
      </c>
      <c r="BR93">
        <v>60</v>
      </c>
      <c r="BS93">
        <v>90</v>
      </c>
      <c r="BT93">
        <v>365</v>
      </c>
      <c r="BU93" s="2">
        <v>42373</v>
      </c>
      <c r="BV93">
        <v>0</v>
      </c>
      <c r="BW93" s="2"/>
      <c r="BX93" s="2"/>
      <c r="CF93" s="1" t="s">
        <v>105</v>
      </c>
      <c r="CG93" s="1" t="s">
        <v>94</v>
      </c>
      <c r="CH93" s="1" t="s">
        <v>123</v>
      </c>
      <c r="CI93" s="1" t="s">
        <v>105</v>
      </c>
      <c r="CJ93" s="1" t="s">
        <v>148</v>
      </c>
      <c r="CK93" s="1" t="s">
        <v>105</v>
      </c>
      <c r="CL93" s="1" t="s">
        <v>105</v>
      </c>
      <c r="CM93">
        <v>1</v>
      </c>
    </row>
    <row r="94" spans="1:92" x14ac:dyDescent="0.25">
      <c r="A94">
        <v>4118282</v>
      </c>
      <c r="B94" s="1" t="s">
        <v>1623</v>
      </c>
      <c r="C94">
        <v>20160104002432</v>
      </c>
      <c r="D94" s="2">
        <v>42373</v>
      </c>
      <c r="E94" s="1" t="s">
        <v>1624</v>
      </c>
      <c r="F94" s="1" t="s">
        <v>1625</v>
      </c>
      <c r="G94" s="1" t="s">
        <v>1626</v>
      </c>
      <c r="H94" s="1" t="s">
        <v>1627</v>
      </c>
      <c r="I94" s="1" t="s">
        <v>96</v>
      </c>
      <c r="J94" s="1" t="s">
        <v>1628</v>
      </c>
      <c r="K94" s="1" t="s">
        <v>1629</v>
      </c>
      <c r="L94" s="1" t="s">
        <v>1630</v>
      </c>
      <c r="M94" s="1" t="s">
        <v>94</v>
      </c>
      <c r="N94" s="1" t="s">
        <v>94</v>
      </c>
      <c r="O94" s="1" t="s">
        <v>1631</v>
      </c>
      <c r="P94" s="1" t="s">
        <v>94</v>
      </c>
      <c r="Q94">
        <v>19071753</v>
      </c>
      <c r="R94" s="1" t="s">
        <v>1632</v>
      </c>
      <c r="S94" s="1" t="s">
        <v>1633</v>
      </c>
      <c r="T94" s="2">
        <v>41848</v>
      </c>
      <c r="U94" s="1" t="s">
        <v>100</v>
      </c>
      <c r="V94" s="1" t="s">
        <v>1634</v>
      </c>
      <c r="W94" s="1" t="s">
        <v>102</v>
      </c>
      <c r="X94" s="1" t="s">
        <v>104</v>
      </c>
      <c r="Y94" s="1" t="s">
        <v>104</v>
      </c>
      <c r="Z94" s="1" t="s">
        <v>105</v>
      </c>
      <c r="AA94" s="1" t="s">
        <v>1635</v>
      </c>
      <c r="AB94" s="1" t="s">
        <v>1636</v>
      </c>
      <c r="AC94" s="1" t="s">
        <v>1203</v>
      </c>
      <c r="AD94">
        <v>1</v>
      </c>
      <c r="AE94">
        <v>1</v>
      </c>
      <c r="AF94" s="1" t="s">
        <v>611</v>
      </c>
      <c r="AG94" s="1" t="s">
        <v>110</v>
      </c>
      <c r="AH94" s="1" t="s">
        <v>110</v>
      </c>
      <c r="AI94" s="1" t="s">
        <v>1637</v>
      </c>
      <c r="AJ94" s="1" t="s">
        <v>1203</v>
      </c>
      <c r="AK94" s="1" t="s">
        <v>1202</v>
      </c>
      <c r="AL94" s="1" t="s">
        <v>1203</v>
      </c>
      <c r="AM94" s="1" t="s">
        <v>113</v>
      </c>
      <c r="AN94" s="1" t="s">
        <v>114</v>
      </c>
      <c r="AO94">
        <v>98117</v>
      </c>
      <c r="AP94" s="1" t="s">
        <v>113</v>
      </c>
      <c r="AQ94" s="1" t="s">
        <v>115</v>
      </c>
      <c r="AR94" s="1" t="s">
        <v>116</v>
      </c>
      <c r="AS94" s="1" t="s">
        <v>117</v>
      </c>
      <c r="AT94">
        <v>47.675708114276055</v>
      </c>
      <c r="AU94">
        <v>-122.38755942597574</v>
      </c>
      <c r="AV94" s="1" t="s">
        <v>110</v>
      </c>
      <c r="AW94" s="1" t="s">
        <v>166</v>
      </c>
      <c r="AX94" s="1" t="s">
        <v>119</v>
      </c>
      <c r="AY94">
        <v>5</v>
      </c>
      <c r="AZ94">
        <v>1.5</v>
      </c>
      <c r="BA94">
        <v>2</v>
      </c>
      <c r="BB94">
        <v>2</v>
      </c>
      <c r="BC94" s="1" t="s">
        <v>120</v>
      </c>
      <c r="BD94" s="1" t="s">
        <v>1638</v>
      </c>
      <c r="BF94">
        <v>80</v>
      </c>
      <c r="BI94">
        <v>200</v>
      </c>
      <c r="BJ94">
        <v>75</v>
      </c>
      <c r="BK94">
        <v>1</v>
      </c>
      <c r="BL94">
        <v>0</v>
      </c>
      <c r="BM94">
        <v>1</v>
      </c>
      <c r="BN94">
        <v>7</v>
      </c>
      <c r="BO94" s="1" t="s">
        <v>147</v>
      </c>
      <c r="BP94" s="1" t="s">
        <v>110</v>
      </c>
      <c r="BQ94">
        <v>13</v>
      </c>
      <c r="BR94">
        <v>13</v>
      </c>
      <c r="BS94">
        <v>13</v>
      </c>
      <c r="BT94">
        <v>80</v>
      </c>
      <c r="BU94" s="2">
        <v>42373</v>
      </c>
      <c r="BV94">
        <v>88</v>
      </c>
      <c r="BW94" s="2">
        <v>41939</v>
      </c>
      <c r="BX94" s="2">
        <v>42371</v>
      </c>
      <c r="BY94">
        <v>95</v>
      </c>
      <c r="BZ94">
        <v>10</v>
      </c>
      <c r="CA94">
        <v>10</v>
      </c>
      <c r="CB94">
        <v>10</v>
      </c>
      <c r="CC94">
        <v>10</v>
      </c>
      <c r="CD94">
        <v>9</v>
      </c>
      <c r="CE94">
        <v>9</v>
      </c>
      <c r="CF94" s="1" t="s">
        <v>105</v>
      </c>
      <c r="CG94" s="1" t="s">
        <v>94</v>
      </c>
      <c r="CH94" s="1" t="s">
        <v>123</v>
      </c>
      <c r="CI94" s="1" t="s">
        <v>105</v>
      </c>
      <c r="CJ94" s="1" t="s">
        <v>124</v>
      </c>
      <c r="CK94" s="1" t="s">
        <v>105</v>
      </c>
      <c r="CL94" s="1" t="s">
        <v>105</v>
      </c>
      <c r="CM94">
        <v>1</v>
      </c>
      <c r="CN94">
        <v>6.07</v>
      </c>
    </row>
    <row r="95" spans="1:92" x14ac:dyDescent="0.25">
      <c r="A95">
        <v>6813483</v>
      </c>
      <c r="B95" s="1" t="s">
        <v>1639</v>
      </c>
      <c r="C95">
        <v>20160104002432</v>
      </c>
      <c r="D95" s="2">
        <v>42373</v>
      </c>
      <c r="E95" s="1" t="s">
        <v>1640</v>
      </c>
      <c r="F95" s="1" t="s">
        <v>1641</v>
      </c>
      <c r="G95" s="1" t="s">
        <v>1642</v>
      </c>
      <c r="H95" s="1" t="s">
        <v>1643</v>
      </c>
      <c r="I95" s="1" t="s">
        <v>96</v>
      </c>
      <c r="J95" s="1" t="s">
        <v>1644</v>
      </c>
      <c r="K95" s="1" t="s">
        <v>1645</v>
      </c>
      <c r="L95" s="1" t="s">
        <v>1646</v>
      </c>
      <c r="M95" s="1" t="s">
        <v>1647</v>
      </c>
      <c r="N95" s="1" t="s">
        <v>1648</v>
      </c>
      <c r="O95" s="1" t="s">
        <v>1649</v>
      </c>
      <c r="P95" s="1" t="s">
        <v>1650</v>
      </c>
      <c r="Q95">
        <v>35674639</v>
      </c>
      <c r="R95" s="1" t="s">
        <v>1651</v>
      </c>
      <c r="S95" s="1" t="s">
        <v>1652</v>
      </c>
      <c r="T95" s="2">
        <v>42168</v>
      </c>
      <c r="U95" s="1" t="s">
        <v>100</v>
      </c>
      <c r="V95" s="1" t="s">
        <v>94</v>
      </c>
      <c r="W95" s="1" t="s">
        <v>140</v>
      </c>
      <c r="X95" s="1" t="s">
        <v>161</v>
      </c>
      <c r="Y95" s="1" t="s">
        <v>104</v>
      </c>
      <c r="Z95" s="1" t="s">
        <v>105</v>
      </c>
      <c r="AA95" s="1" t="s">
        <v>1653</v>
      </c>
      <c r="AB95" s="1" t="s">
        <v>1654</v>
      </c>
      <c r="AC95" s="1" t="s">
        <v>1203</v>
      </c>
      <c r="AD95">
        <v>1</v>
      </c>
      <c r="AE95">
        <v>1</v>
      </c>
      <c r="AF95" s="1" t="s">
        <v>557</v>
      </c>
      <c r="AG95" s="1" t="s">
        <v>110</v>
      </c>
      <c r="AH95" s="1" t="s">
        <v>105</v>
      </c>
      <c r="AI95" s="1" t="s">
        <v>1655</v>
      </c>
      <c r="AJ95" s="1" t="s">
        <v>1203</v>
      </c>
      <c r="AK95" s="1" t="s">
        <v>1202</v>
      </c>
      <c r="AL95" s="1" t="s">
        <v>1203</v>
      </c>
      <c r="AM95" s="1" t="s">
        <v>113</v>
      </c>
      <c r="AN95" s="1" t="s">
        <v>114</v>
      </c>
      <c r="AO95">
        <v>98107</v>
      </c>
      <c r="AP95" s="1" t="s">
        <v>113</v>
      </c>
      <c r="AQ95" s="1" t="s">
        <v>115</v>
      </c>
      <c r="AR95" s="1" t="s">
        <v>116</v>
      </c>
      <c r="AS95" s="1" t="s">
        <v>117</v>
      </c>
      <c r="AT95">
        <v>47.674771027028115</v>
      </c>
      <c r="AU95">
        <v>-122.38583049183896</v>
      </c>
      <c r="AV95" s="1" t="s">
        <v>110</v>
      </c>
      <c r="AW95" s="1" t="s">
        <v>118</v>
      </c>
      <c r="AX95" s="1" t="s">
        <v>119</v>
      </c>
      <c r="AY95">
        <v>2</v>
      </c>
      <c r="AZ95">
        <v>1</v>
      </c>
      <c r="BA95">
        <v>1</v>
      </c>
      <c r="BB95">
        <v>1</v>
      </c>
      <c r="BC95" s="1" t="s">
        <v>120</v>
      </c>
      <c r="BD95" s="1" t="s">
        <v>1656</v>
      </c>
      <c r="BF95">
        <v>126</v>
      </c>
      <c r="BG95">
        <v>945</v>
      </c>
      <c r="BH95">
        <v>3970</v>
      </c>
      <c r="BI95">
        <v>300</v>
      </c>
      <c r="BJ95">
        <v>95</v>
      </c>
      <c r="BK95">
        <v>2</v>
      </c>
      <c r="BL95">
        <v>25</v>
      </c>
      <c r="BM95">
        <v>2</v>
      </c>
      <c r="BN95">
        <v>1125</v>
      </c>
      <c r="BO95" s="1" t="s">
        <v>387</v>
      </c>
      <c r="BP95" s="1" t="s">
        <v>110</v>
      </c>
      <c r="BQ95">
        <v>28</v>
      </c>
      <c r="BR95">
        <v>28</v>
      </c>
      <c r="BS95">
        <v>28</v>
      </c>
      <c r="BT95">
        <v>275</v>
      </c>
      <c r="BU95" s="2">
        <v>42373</v>
      </c>
      <c r="BV95">
        <v>10</v>
      </c>
      <c r="BW95" s="2">
        <v>42203</v>
      </c>
      <c r="BX95" s="2">
        <v>42364</v>
      </c>
      <c r="BY95">
        <v>98</v>
      </c>
      <c r="BZ95">
        <v>9</v>
      </c>
      <c r="CA95">
        <v>10</v>
      </c>
      <c r="CB95">
        <v>10</v>
      </c>
      <c r="CC95">
        <v>10</v>
      </c>
      <c r="CD95">
        <v>10</v>
      </c>
      <c r="CE95">
        <v>9</v>
      </c>
      <c r="CF95" s="1" t="s">
        <v>105</v>
      </c>
      <c r="CG95" s="1" t="s">
        <v>94</v>
      </c>
      <c r="CH95" s="1" t="s">
        <v>123</v>
      </c>
      <c r="CI95" s="1" t="s">
        <v>105</v>
      </c>
      <c r="CJ95" s="1" t="s">
        <v>124</v>
      </c>
      <c r="CK95" s="1" t="s">
        <v>105</v>
      </c>
      <c r="CL95" s="1" t="s">
        <v>105</v>
      </c>
      <c r="CM95">
        <v>1</v>
      </c>
      <c r="CN95">
        <v>1.75</v>
      </c>
    </row>
    <row r="96" spans="1:92" x14ac:dyDescent="0.25">
      <c r="A96">
        <v>6590264</v>
      </c>
      <c r="B96" s="1" t="s">
        <v>1657</v>
      </c>
      <c r="C96">
        <v>20160104002432</v>
      </c>
      <c r="D96" s="2">
        <v>42373</v>
      </c>
      <c r="E96" s="1" t="s">
        <v>1658</v>
      </c>
      <c r="F96" s="1" t="s">
        <v>1659</v>
      </c>
      <c r="G96" s="1" t="s">
        <v>94</v>
      </c>
      <c r="H96" s="1" t="s">
        <v>1659</v>
      </c>
      <c r="I96" s="1" t="s">
        <v>96</v>
      </c>
      <c r="J96" s="1" t="s">
        <v>94</v>
      </c>
      <c r="K96" s="1" t="s">
        <v>94</v>
      </c>
      <c r="L96" s="1" t="s">
        <v>94</v>
      </c>
      <c r="M96" s="1" t="s">
        <v>1660</v>
      </c>
      <c r="N96" s="1" t="s">
        <v>1661</v>
      </c>
      <c r="O96" s="1" t="s">
        <v>1662</v>
      </c>
      <c r="P96" s="1" t="s">
        <v>1663</v>
      </c>
      <c r="Q96">
        <v>24500821</v>
      </c>
      <c r="R96" s="1" t="s">
        <v>1664</v>
      </c>
      <c r="S96" s="1" t="s">
        <v>1665</v>
      </c>
      <c r="T96" s="2">
        <v>41977</v>
      </c>
      <c r="U96" s="1" t="s">
        <v>100</v>
      </c>
      <c r="V96" s="1" t="s">
        <v>94</v>
      </c>
      <c r="W96" s="1" t="s">
        <v>140</v>
      </c>
      <c r="X96" s="1" t="s">
        <v>104</v>
      </c>
      <c r="Y96" s="1" t="s">
        <v>104</v>
      </c>
      <c r="Z96" s="1" t="s">
        <v>105</v>
      </c>
      <c r="AA96" s="1" t="s">
        <v>1666</v>
      </c>
      <c r="AB96" s="1" t="s">
        <v>1667</v>
      </c>
      <c r="AC96" s="1" t="s">
        <v>1203</v>
      </c>
      <c r="AD96">
        <v>1</v>
      </c>
      <c r="AE96">
        <v>1</v>
      </c>
      <c r="AF96" s="1" t="s">
        <v>557</v>
      </c>
      <c r="AG96" s="1" t="s">
        <v>110</v>
      </c>
      <c r="AH96" s="1" t="s">
        <v>105</v>
      </c>
      <c r="AI96" s="1" t="s">
        <v>1329</v>
      </c>
      <c r="AJ96" s="1" t="s">
        <v>1203</v>
      </c>
      <c r="AK96" s="1" t="s">
        <v>1202</v>
      </c>
      <c r="AL96" s="1" t="s">
        <v>1203</v>
      </c>
      <c r="AM96" s="1" t="s">
        <v>113</v>
      </c>
      <c r="AN96" s="1" t="s">
        <v>114</v>
      </c>
      <c r="AO96">
        <v>98107</v>
      </c>
      <c r="AP96" s="1" t="s">
        <v>113</v>
      </c>
      <c r="AQ96" s="1" t="s">
        <v>115</v>
      </c>
      <c r="AR96" s="1" t="s">
        <v>116</v>
      </c>
      <c r="AS96" s="1" t="s">
        <v>117</v>
      </c>
      <c r="AT96">
        <v>47.669874319189546</v>
      </c>
      <c r="AU96">
        <v>-122.38771744416978</v>
      </c>
      <c r="AV96" s="1" t="s">
        <v>110</v>
      </c>
      <c r="AW96" s="1" t="s">
        <v>118</v>
      </c>
      <c r="AX96" s="1" t="s">
        <v>119</v>
      </c>
      <c r="AY96">
        <v>4</v>
      </c>
      <c r="AZ96">
        <v>1</v>
      </c>
      <c r="BA96">
        <v>1</v>
      </c>
      <c r="BB96">
        <v>2</v>
      </c>
      <c r="BC96" s="1" t="s">
        <v>120</v>
      </c>
      <c r="BD96" s="1" t="s">
        <v>1668</v>
      </c>
      <c r="BF96">
        <v>115</v>
      </c>
      <c r="BG96">
        <v>750</v>
      </c>
      <c r="BI96">
        <v>500</v>
      </c>
      <c r="BJ96">
        <v>50</v>
      </c>
      <c r="BK96">
        <v>2</v>
      </c>
      <c r="BL96">
        <v>50</v>
      </c>
      <c r="BM96">
        <v>1</v>
      </c>
      <c r="BN96">
        <v>1125</v>
      </c>
      <c r="BO96" s="1" t="s">
        <v>614</v>
      </c>
      <c r="BP96" s="1" t="s">
        <v>110</v>
      </c>
      <c r="BQ96">
        <v>30</v>
      </c>
      <c r="BR96">
        <v>49</v>
      </c>
      <c r="BS96">
        <v>56</v>
      </c>
      <c r="BT96">
        <v>56</v>
      </c>
      <c r="BU96" s="2">
        <v>42373</v>
      </c>
      <c r="BV96">
        <v>5</v>
      </c>
      <c r="BW96" s="2">
        <v>42190</v>
      </c>
      <c r="BX96" s="2">
        <v>42321</v>
      </c>
      <c r="BY96">
        <v>96</v>
      </c>
      <c r="BZ96">
        <v>10</v>
      </c>
      <c r="CA96">
        <v>10</v>
      </c>
      <c r="CB96">
        <v>10</v>
      </c>
      <c r="CC96">
        <v>10</v>
      </c>
      <c r="CD96">
        <v>9</v>
      </c>
      <c r="CE96">
        <v>10</v>
      </c>
      <c r="CF96" s="1" t="s">
        <v>105</v>
      </c>
      <c r="CG96" s="1" t="s">
        <v>94</v>
      </c>
      <c r="CH96" s="1" t="s">
        <v>123</v>
      </c>
      <c r="CI96" s="1" t="s">
        <v>105</v>
      </c>
      <c r="CJ96" s="1" t="s">
        <v>148</v>
      </c>
      <c r="CK96" s="1" t="s">
        <v>105</v>
      </c>
      <c r="CL96" s="1" t="s">
        <v>105</v>
      </c>
      <c r="CM96">
        <v>1</v>
      </c>
      <c r="CN96">
        <v>0.82</v>
      </c>
    </row>
    <row r="97" spans="1:92" x14ac:dyDescent="0.25">
      <c r="A97">
        <v>2650482</v>
      </c>
      <c r="B97" s="1" t="s">
        <v>1669</v>
      </c>
      <c r="C97">
        <v>20160104002432</v>
      </c>
      <c r="D97" s="2">
        <v>42373</v>
      </c>
      <c r="E97" s="1" t="s">
        <v>1670</v>
      </c>
      <c r="F97" s="1" t="s">
        <v>1671</v>
      </c>
      <c r="G97" s="1" t="s">
        <v>1672</v>
      </c>
      <c r="H97" s="1" t="s">
        <v>1673</v>
      </c>
      <c r="I97" s="1" t="s">
        <v>96</v>
      </c>
      <c r="J97" s="1" t="s">
        <v>1674</v>
      </c>
      <c r="K97" s="1" t="s">
        <v>94</v>
      </c>
      <c r="L97" s="1" t="s">
        <v>1675</v>
      </c>
      <c r="M97" s="1" t="s">
        <v>1676</v>
      </c>
      <c r="N97" s="1" t="s">
        <v>1677</v>
      </c>
      <c r="O97" s="1" t="s">
        <v>1678</v>
      </c>
      <c r="P97" s="1" t="s">
        <v>1679</v>
      </c>
      <c r="Q97">
        <v>205007</v>
      </c>
      <c r="R97" s="1" t="s">
        <v>1680</v>
      </c>
      <c r="S97" s="1" t="s">
        <v>1681</v>
      </c>
      <c r="T97" s="2">
        <v>40408</v>
      </c>
      <c r="U97" s="1" t="s">
        <v>100</v>
      </c>
      <c r="V97" s="1" t="s">
        <v>1682</v>
      </c>
      <c r="W97" s="1" t="s">
        <v>521</v>
      </c>
      <c r="X97" s="1" t="s">
        <v>104</v>
      </c>
      <c r="Y97" s="1" t="s">
        <v>104</v>
      </c>
      <c r="Z97" s="1" t="s">
        <v>105</v>
      </c>
      <c r="AA97" s="1" t="s">
        <v>1683</v>
      </c>
      <c r="AB97" s="1" t="s">
        <v>1684</v>
      </c>
      <c r="AC97" s="1" t="s">
        <v>1203</v>
      </c>
      <c r="AD97">
        <v>1</v>
      </c>
      <c r="AE97">
        <v>1</v>
      </c>
      <c r="AF97" s="1" t="s">
        <v>696</v>
      </c>
      <c r="AG97" s="1" t="s">
        <v>110</v>
      </c>
      <c r="AH97" s="1" t="s">
        <v>110</v>
      </c>
      <c r="AI97" s="1" t="s">
        <v>1567</v>
      </c>
      <c r="AJ97" s="1" t="s">
        <v>1203</v>
      </c>
      <c r="AK97" s="1" t="s">
        <v>1202</v>
      </c>
      <c r="AL97" s="1" t="s">
        <v>1203</v>
      </c>
      <c r="AM97" s="1" t="s">
        <v>113</v>
      </c>
      <c r="AN97" s="1" t="s">
        <v>114</v>
      </c>
      <c r="AO97">
        <v>98107</v>
      </c>
      <c r="AP97" s="1" t="s">
        <v>113</v>
      </c>
      <c r="AQ97" s="1" t="s">
        <v>115</v>
      </c>
      <c r="AR97" s="1" t="s">
        <v>116</v>
      </c>
      <c r="AS97" s="1" t="s">
        <v>117</v>
      </c>
      <c r="AT97">
        <v>47.670975763542906</v>
      </c>
      <c r="AU97">
        <v>-122.38782530429948</v>
      </c>
      <c r="AV97" s="1" t="s">
        <v>110</v>
      </c>
      <c r="AW97" s="1" t="s">
        <v>118</v>
      </c>
      <c r="AX97" s="1" t="s">
        <v>119</v>
      </c>
      <c r="AY97">
        <v>4</v>
      </c>
      <c r="AZ97">
        <v>2</v>
      </c>
      <c r="BA97">
        <v>2</v>
      </c>
      <c r="BB97">
        <v>2</v>
      </c>
      <c r="BC97" s="1" t="s">
        <v>120</v>
      </c>
      <c r="BD97" s="1" t="s">
        <v>1685</v>
      </c>
      <c r="BF97">
        <v>225</v>
      </c>
      <c r="BJ97">
        <v>75</v>
      </c>
      <c r="BK97">
        <v>1</v>
      </c>
      <c r="BL97">
        <v>0</v>
      </c>
      <c r="BM97">
        <v>2</v>
      </c>
      <c r="BN97">
        <v>10</v>
      </c>
      <c r="BO97" s="1" t="s">
        <v>472</v>
      </c>
      <c r="BP97" s="1" t="s">
        <v>110</v>
      </c>
      <c r="BQ97">
        <v>30</v>
      </c>
      <c r="BR97">
        <v>60</v>
      </c>
      <c r="BS97">
        <v>90</v>
      </c>
      <c r="BT97">
        <v>365</v>
      </c>
      <c r="BU97" s="2">
        <v>42373</v>
      </c>
      <c r="BV97">
        <v>10</v>
      </c>
      <c r="BW97" s="2">
        <v>41903</v>
      </c>
      <c r="BX97" s="2">
        <v>42223</v>
      </c>
      <c r="BY97">
        <v>98</v>
      </c>
      <c r="BZ97">
        <v>10</v>
      </c>
      <c r="CA97">
        <v>10</v>
      </c>
      <c r="CB97">
        <v>10</v>
      </c>
      <c r="CC97">
        <v>10</v>
      </c>
      <c r="CD97">
        <v>10</v>
      </c>
      <c r="CE97">
        <v>9</v>
      </c>
      <c r="CF97" s="1" t="s">
        <v>105</v>
      </c>
      <c r="CG97" s="1" t="s">
        <v>94</v>
      </c>
      <c r="CH97" s="1" t="s">
        <v>123</v>
      </c>
      <c r="CI97" s="1" t="s">
        <v>105</v>
      </c>
      <c r="CJ97" s="1" t="s">
        <v>182</v>
      </c>
      <c r="CK97" s="1" t="s">
        <v>105</v>
      </c>
      <c r="CL97" s="1" t="s">
        <v>105</v>
      </c>
      <c r="CM97">
        <v>1</v>
      </c>
      <c r="CN97">
        <v>0.64</v>
      </c>
    </row>
    <row r="98" spans="1:92" x14ac:dyDescent="0.25">
      <c r="A98">
        <v>20927</v>
      </c>
      <c r="B98" s="1" t="s">
        <v>1686</v>
      </c>
      <c r="C98">
        <v>20160104002432</v>
      </c>
      <c r="D98" s="2">
        <v>42373</v>
      </c>
      <c r="E98" s="1" t="s">
        <v>1687</v>
      </c>
      <c r="F98" s="1" t="s">
        <v>1688</v>
      </c>
      <c r="G98" s="1" t="s">
        <v>1689</v>
      </c>
      <c r="H98" s="1" t="s">
        <v>1690</v>
      </c>
      <c r="I98" s="1" t="s">
        <v>96</v>
      </c>
      <c r="J98" s="1" t="s">
        <v>1691</v>
      </c>
      <c r="K98" s="1" t="s">
        <v>1692</v>
      </c>
      <c r="L98" s="1" t="s">
        <v>1693</v>
      </c>
      <c r="M98" s="1" t="s">
        <v>1694</v>
      </c>
      <c r="N98" s="1" t="s">
        <v>1695</v>
      </c>
      <c r="O98" s="1" t="s">
        <v>1696</v>
      </c>
      <c r="P98" s="1" t="s">
        <v>1697</v>
      </c>
      <c r="Q98">
        <v>79450</v>
      </c>
      <c r="R98" s="1" t="s">
        <v>1698</v>
      </c>
      <c r="S98" s="1" t="s">
        <v>1699</v>
      </c>
      <c r="T98" s="2">
        <v>40218</v>
      </c>
      <c r="U98" s="1" t="s">
        <v>100</v>
      </c>
      <c r="V98" s="1" t="s">
        <v>1700</v>
      </c>
      <c r="W98" s="1" t="s">
        <v>140</v>
      </c>
      <c r="X98" s="1" t="s">
        <v>104</v>
      </c>
      <c r="Y98" s="1" t="s">
        <v>104</v>
      </c>
      <c r="Z98" s="1" t="s">
        <v>110</v>
      </c>
      <c r="AA98" s="1" t="s">
        <v>1701</v>
      </c>
      <c r="AB98" s="1" t="s">
        <v>1702</v>
      </c>
      <c r="AC98" s="1" t="s">
        <v>1203</v>
      </c>
      <c r="AD98">
        <v>2</v>
      </c>
      <c r="AE98">
        <v>2</v>
      </c>
      <c r="AF98" s="1" t="s">
        <v>278</v>
      </c>
      <c r="AG98" s="1" t="s">
        <v>110</v>
      </c>
      <c r="AH98" s="1" t="s">
        <v>110</v>
      </c>
      <c r="AI98" s="1" t="s">
        <v>1398</v>
      </c>
      <c r="AJ98" s="1" t="s">
        <v>1203</v>
      </c>
      <c r="AK98" s="1" t="s">
        <v>1202</v>
      </c>
      <c r="AL98" s="1" t="s">
        <v>1203</v>
      </c>
      <c r="AM98" s="1" t="s">
        <v>113</v>
      </c>
      <c r="AN98" s="1" t="s">
        <v>114</v>
      </c>
      <c r="AO98">
        <v>98107</v>
      </c>
      <c r="AP98" s="1" t="s">
        <v>113</v>
      </c>
      <c r="AQ98" s="1" t="s">
        <v>115</v>
      </c>
      <c r="AR98" s="1" t="s">
        <v>116</v>
      </c>
      <c r="AS98" s="1" t="s">
        <v>117</v>
      </c>
      <c r="AT98">
        <v>47.673339388294721</v>
      </c>
      <c r="AU98">
        <v>-122.39512028203794</v>
      </c>
      <c r="AV98" s="1" t="s">
        <v>110</v>
      </c>
      <c r="AW98" s="1" t="s">
        <v>259</v>
      </c>
      <c r="AX98" s="1" t="s">
        <v>119</v>
      </c>
      <c r="AY98">
        <v>2</v>
      </c>
      <c r="AZ98">
        <v>1</v>
      </c>
      <c r="BA98">
        <v>1</v>
      </c>
      <c r="BB98">
        <v>1</v>
      </c>
      <c r="BC98" s="1" t="s">
        <v>453</v>
      </c>
      <c r="BD98" s="1" t="s">
        <v>1703</v>
      </c>
      <c r="BE98">
        <v>400</v>
      </c>
      <c r="BF98">
        <v>89</v>
      </c>
      <c r="BG98">
        <v>549</v>
      </c>
      <c r="BJ98">
        <v>10</v>
      </c>
      <c r="BK98">
        <v>2</v>
      </c>
      <c r="BL98">
        <v>0</v>
      </c>
      <c r="BM98">
        <v>2</v>
      </c>
      <c r="BN98">
        <v>14</v>
      </c>
      <c r="BO98" s="1" t="s">
        <v>147</v>
      </c>
      <c r="BP98" s="1" t="s">
        <v>110</v>
      </c>
      <c r="BQ98">
        <v>10</v>
      </c>
      <c r="BR98">
        <v>40</v>
      </c>
      <c r="BS98">
        <v>70</v>
      </c>
      <c r="BT98">
        <v>341</v>
      </c>
      <c r="BU98" s="2">
        <v>42373</v>
      </c>
      <c r="BV98">
        <v>244</v>
      </c>
      <c r="BW98" s="2">
        <v>40363</v>
      </c>
      <c r="BX98" s="2">
        <v>42364</v>
      </c>
      <c r="BY98">
        <v>97</v>
      </c>
      <c r="BZ98">
        <v>10</v>
      </c>
      <c r="CA98">
        <v>9</v>
      </c>
      <c r="CB98">
        <v>10</v>
      </c>
      <c r="CC98">
        <v>10</v>
      </c>
      <c r="CD98">
        <v>10</v>
      </c>
      <c r="CE98">
        <v>10</v>
      </c>
      <c r="CF98" s="1" t="s">
        <v>105</v>
      </c>
      <c r="CG98" s="1" t="s">
        <v>94</v>
      </c>
      <c r="CH98" s="1" t="s">
        <v>123</v>
      </c>
      <c r="CI98" s="1" t="s">
        <v>110</v>
      </c>
      <c r="CJ98" s="1" t="s">
        <v>124</v>
      </c>
      <c r="CK98" s="1" t="s">
        <v>105</v>
      </c>
      <c r="CL98" s="1" t="s">
        <v>105</v>
      </c>
      <c r="CM98">
        <v>2</v>
      </c>
      <c r="CN98">
        <v>3.64</v>
      </c>
    </row>
    <row r="99" spans="1:92" x14ac:dyDescent="0.25">
      <c r="A99">
        <v>4395578</v>
      </c>
      <c r="B99" s="1" t="s">
        <v>1704</v>
      </c>
      <c r="C99">
        <v>20160104002432</v>
      </c>
      <c r="D99" s="2">
        <v>42373</v>
      </c>
      <c r="E99" s="1" t="s">
        <v>1705</v>
      </c>
      <c r="F99" s="1" t="s">
        <v>1706</v>
      </c>
      <c r="G99" s="1" t="s">
        <v>1707</v>
      </c>
      <c r="H99" s="1" t="s">
        <v>1708</v>
      </c>
      <c r="I99" s="1" t="s">
        <v>96</v>
      </c>
      <c r="J99" s="1" t="s">
        <v>1709</v>
      </c>
      <c r="K99" s="1" t="s">
        <v>1710</v>
      </c>
      <c r="L99" s="1" t="s">
        <v>1711</v>
      </c>
      <c r="M99" s="1" t="s">
        <v>94</v>
      </c>
      <c r="N99" s="1" t="s">
        <v>94</v>
      </c>
      <c r="O99" s="1" t="s">
        <v>1712</v>
      </c>
      <c r="P99" s="1" t="s">
        <v>94</v>
      </c>
      <c r="Q99">
        <v>430709</v>
      </c>
      <c r="R99" s="1" t="s">
        <v>1713</v>
      </c>
      <c r="S99" s="1" t="s">
        <v>1714</v>
      </c>
      <c r="T99" s="2">
        <v>40610</v>
      </c>
      <c r="U99" s="1" t="s">
        <v>100</v>
      </c>
      <c r="V99" s="1" t="s">
        <v>1715</v>
      </c>
      <c r="W99" s="1" t="s">
        <v>521</v>
      </c>
      <c r="X99" s="1" t="s">
        <v>1716</v>
      </c>
      <c r="Y99" s="1" t="s">
        <v>104</v>
      </c>
      <c r="Z99" s="1" t="s">
        <v>105</v>
      </c>
      <c r="AA99" s="1" t="s">
        <v>1717</v>
      </c>
      <c r="AB99" s="1" t="s">
        <v>1718</v>
      </c>
      <c r="AC99" s="1" t="s">
        <v>1719</v>
      </c>
      <c r="AD99">
        <v>36</v>
      </c>
      <c r="AE99">
        <v>36</v>
      </c>
      <c r="AF99" s="1" t="s">
        <v>144</v>
      </c>
      <c r="AG99" s="1" t="s">
        <v>110</v>
      </c>
      <c r="AH99" s="1" t="s">
        <v>110</v>
      </c>
      <c r="AI99" s="1" t="s">
        <v>1720</v>
      </c>
      <c r="AJ99" s="1" t="s">
        <v>1203</v>
      </c>
      <c r="AK99" s="1" t="s">
        <v>1202</v>
      </c>
      <c r="AL99" s="1" t="s">
        <v>1203</v>
      </c>
      <c r="AM99" s="1" t="s">
        <v>113</v>
      </c>
      <c r="AN99" s="1" t="s">
        <v>114</v>
      </c>
      <c r="AO99">
        <v>98107</v>
      </c>
      <c r="AP99" s="1" t="s">
        <v>113</v>
      </c>
      <c r="AQ99" s="1" t="s">
        <v>115</v>
      </c>
      <c r="AR99" s="1" t="s">
        <v>116</v>
      </c>
      <c r="AS99" s="1" t="s">
        <v>117</v>
      </c>
      <c r="AT99">
        <v>47.67100488663872</v>
      </c>
      <c r="AU99">
        <v>-122.38138141804373</v>
      </c>
      <c r="AV99" s="1" t="s">
        <v>105</v>
      </c>
      <c r="AW99" s="1" t="s">
        <v>166</v>
      </c>
      <c r="AX99" s="1" t="s">
        <v>119</v>
      </c>
      <c r="AY99">
        <v>8</v>
      </c>
      <c r="AZ99">
        <v>2.5</v>
      </c>
      <c r="BA99">
        <v>3</v>
      </c>
      <c r="BB99">
        <v>5</v>
      </c>
      <c r="BC99" s="1" t="s">
        <v>120</v>
      </c>
      <c r="BD99" s="1" t="s">
        <v>1721</v>
      </c>
      <c r="BF99">
        <v>225</v>
      </c>
      <c r="BJ99">
        <v>264</v>
      </c>
      <c r="BK99">
        <v>1</v>
      </c>
      <c r="BL99">
        <v>0</v>
      </c>
      <c r="BM99">
        <v>3</v>
      </c>
      <c r="BN99">
        <v>1125</v>
      </c>
      <c r="BO99" s="1" t="s">
        <v>147</v>
      </c>
      <c r="BP99" s="1" t="s">
        <v>110</v>
      </c>
      <c r="BQ99">
        <v>21</v>
      </c>
      <c r="BR99">
        <v>48</v>
      </c>
      <c r="BS99">
        <v>78</v>
      </c>
      <c r="BT99">
        <v>331</v>
      </c>
      <c r="BU99" s="2">
        <v>42373</v>
      </c>
      <c r="BV99">
        <v>1</v>
      </c>
      <c r="BW99" s="2">
        <v>42092</v>
      </c>
      <c r="BX99" s="2">
        <v>42092</v>
      </c>
      <c r="BY99">
        <v>100</v>
      </c>
      <c r="BZ99">
        <v>10</v>
      </c>
      <c r="CA99">
        <v>10</v>
      </c>
      <c r="CB99">
        <v>10</v>
      </c>
      <c r="CC99">
        <v>10</v>
      </c>
      <c r="CD99">
        <v>8</v>
      </c>
      <c r="CE99">
        <v>10</v>
      </c>
      <c r="CF99" s="1" t="s">
        <v>105</v>
      </c>
      <c r="CG99" s="1" t="s">
        <v>94</v>
      </c>
      <c r="CH99" s="1" t="s">
        <v>123</v>
      </c>
      <c r="CI99" s="1" t="s">
        <v>105</v>
      </c>
      <c r="CJ99" s="1" t="s">
        <v>148</v>
      </c>
      <c r="CK99" s="1" t="s">
        <v>110</v>
      </c>
      <c r="CL99" s="1" t="s">
        <v>110</v>
      </c>
      <c r="CM99">
        <v>31</v>
      </c>
      <c r="CN99">
        <v>0.11</v>
      </c>
    </row>
    <row r="100" spans="1:92" x14ac:dyDescent="0.25">
      <c r="A100">
        <v>4995903</v>
      </c>
      <c r="B100" s="1" t="s">
        <v>1722</v>
      </c>
      <c r="C100">
        <v>20160104002432</v>
      </c>
      <c r="D100" s="2">
        <v>42373</v>
      </c>
      <c r="E100" s="1" t="s">
        <v>1723</v>
      </c>
      <c r="F100" s="1" t="s">
        <v>1724</v>
      </c>
      <c r="G100" s="1" t="s">
        <v>94</v>
      </c>
      <c r="H100" s="1" t="s">
        <v>1724</v>
      </c>
      <c r="I100" s="1" t="s">
        <v>96</v>
      </c>
      <c r="J100" s="1" t="s">
        <v>94</v>
      </c>
      <c r="K100" s="1" t="s">
        <v>94</v>
      </c>
      <c r="L100" s="1" t="s">
        <v>94</v>
      </c>
      <c r="M100" s="1" t="s">
        <v>94</v>
      </c>
      <c r="N100" s="1" t="s">
        <v>94</v>
      </c>
      <c r="O100" s="1" t="s">
        <v>1725</v>
      </c>
      <c r="P100" s="1" t="s">
        <v>94</v>
      </c>
      <c r="Q100">
        <v>13535511</v>
      </c>
      <c r="R100" s="1" t="s">
        <v>1726</v>
      </c>
      <c r="S100" s="1" t="s">
        <v>1727</v>
      </c>
      <c r="T100" s="2">
        <v>41723</v>
      </c>
      <c r="U100" s="1" t="s">
        <v>94</v>
      </c>
      <c r="V100" s="1" t="s">
        <v>94</v>
      </c>
      <c r="W100" s="1" t="s">
        <v>175</v>
      </c>
      <c r="X100" s="1" t="s">
        <v>175</v>
      </c>
      <c r="Y100" s="1" t="s">
        <v>175</v>
      </c>
      <c r="Z100" s="1" t="s">
        <v>105</v>
      </c>
      <c r="AA100" s="1" t="s">
        <v>1728</v>
      </c>
      <c r="AB100" s="1" t="s">
        <v>1729</v>
      </c>
      <c r="AC100" s="1" t="s">
        <v>1203</v>
      </c>
      <c r="AD100">
        <v>1</v>
      </c>
      <c r="AE100">
        <v>1</v>
      </c>
      <c r="AF100" s="1" t="s">
        <v>1098</v>
      </c>
      <c r="AG100" s="1" t="s">
        <v>110</v>
      </c>
      <c r="AH100" s="1" t="s">
        <v>105</v>
      </c>
      <c r="AI100" s="1" t="s">
        <v>1223</v>
      </c>
      <c r="AJ100" s="1" t="s">
        <v>1203</v>
      </c>
      <c r="AK100" s="1" t="s">
        <v>1202</v>
      </c>
      <c r="AL100" s="1" t="s">
        <v>1203</v>
      </c>
      <c r="AM100" s="1" t="s">
        <v>113</v>
      </c>
      <c r="AN100" s="1" t="s">
        <v>114</v>
      </c>
      <c r="AO100">
        <v>98107</v>
      </c>
      <c r="AP100" s="1" t="s">
        <v>113</v>
      </c>
      <c r="AQ100" s="1" t="s">
        <v>115</v>
      </c>
      <c r="AR100" s="1" t="s">
        <v>116</v>
      </c>
      <c r="AS100" s="1" t="s">
        <v>117</v>
      </c>
      <c r="AT100">
        <v>47.671703530555519</v>
      </c>
      <c r="AU100">
        <v>-122.37633810114097</v>
      </c>
      <c r="AV100" s="1" t="s">
        <v>110</v>
      </c>
      <c r="AW100" s="1" t="s">
        <v>166</v>
      </c>
      <c r="AX100" s="1" t="s">
        <v>119</v>
      </c>
      <c r="AY100">
        <v>1</v>
      </c>
      <c r="AZ100">
        <v>1</v>
      </c>
      <c r="BA100">
        <v>0</v>
      </c>
      <c r="BB100">
        <v>1</v>
      </c>
      <c r="BC100" s="1" t="s">
        <v>120</v>
      </c>
      <c r="BD100" s="1" t="s">
        <v>1730</v>
      </c>
      <c r="BF100">
        <v>50</v>
      </c>
      <c r="BG100">
        <v>250</v>
      </c>
      <c r="BH100">
        <v>850</v>
      </c>
      <c r="BK100">
        <v>1</v>
      </c>
      <c r="BL100">
        <v>0</v>
      </c>
      <c r="BM100">
        <v>1</v>
      </c>
      <c r="BN100">
        <v>1125</v>
      </c>
      <c r="BO100" s="1" t="s">
        <v>1731</v>
      </c>
      <c r="BP100" s="1" t="s">
        <v>110</v>
      </c>
      <c r="BQ100">
        <v>1</v>
      </c>
      <c r="BR100">
        <v>31</v>
      </c>
      <c r="BS100">
        <v>60</v>
      </c>
      <c r="BT100">
        <v>60</v>
      </c>
      <c r="BU100" s="2">
        <v>42373</v>
      </c>
      <c r="BV100">
        <v>0</v>
      </c>
      <c r="BW100" s="2"/>
      <c r="BX100" s="2"/>
      <c r="CF100" s="1" t="s">
        <v>105</v>
      </c>
      <c r="CG100" s="1" t="s">
        <v>94</v>
      </c>
      <c r="CH100" s="1" t="s">
        <v>123</v>
      </c>
      <c r="CI100" s="1" t="s">
        <v>105</v>
      </c>
      <c r="CJ100" s="1" t="s">
        <v>182</v>
      </c>
      <c r="CK100" s="1" t="s">
        <v>105</v>
      </c>
      <c r="CL100" s="1" t="s">
        <v>105</v>
      </c>
      <c r="CM100">
        <v>1</v>
      </c>
    </row>
    <row r="101" spans="1:92" x14ac:dyDescent="0.25">
      <c r="A101">
        <v>5549211</v>
      </c>
      <c r="B101" s="1" t="s">
        <v>1732</v>
      </c>
      <c r="C101">
        <v>20160104002432</v>
      </c>
      <c r="D101" s="2">
        <v>42373</v>
      </c>
      <c r="E101" s="1" t="s">
        <v>1733</v>
      </c>
      <c r="F101" s="1" t="s">
        <v>1734</v>
      </c>
      <c r="G101" s="1" t="s">
        <v>1735</v>
      </c>
      <c r="H101" s="1" t="s">
        <v>1736</v>
      </c>
      <c r="I101" s="1" t="s">
        <v>96</v>
      </c>
      <c r="J101" s="1" t="s">
        <v>1737</v>
      </c>
      <c r="K101" s="1" t="s">
        <v>1738</v>
      </c>
      <c r="L101" s="1" t="s">
        <v>1739</v>
      </c>
      <c r="M101" s="1" t="s">
        <v>1740</v>
      </c>
      <c r="N101" s="1" t="s">
        <v>1741</v>
      </c>
      <c r="O101" s="1" t="s">
        <v>1742</v>
      </c>
      <c r="P101" s="1" t="s">
        <v>1743</v>
      </c>
      <c r="Q101">
        <v>28770702</v>
      </c>
      <c r="R101" s="1" t="s">
        <v>1237</v>
      </c>
      <c r="S101" s="1" t="s">
        <v>1238</v>
      </c>
      <c r="T101" s="2">
        <v>42067</v>
      </c>
      <c r="U101" s="1" t="s">
        <v>100</v>
      </c>
      <c r="V101" s="1" t="s">
        <v>1239</v>
      </c>
      <c r="W101" s="1" t="s">
        <v>102</v>
      </c>
      <c r="X101" s="1" t="s">
        <v>104</v>
      </c>
      <c r="Y101" s="1" t="s">
        <v>104</v>
      </c>
      <c r="Z101" s="1" t="s">
        <v>110</v>
      </c>
      <c r="AA101" s="1" t="s">
        <v>1240</v>
      </c>
      <c r="AB101" s="1" t="s">
        <v>1241</v>
      </c>
      <c r="AC101" s="1" t="s">
        <v>1203</v>
      </c>
      <c r="AD101">
        <v>4</v>
      </c>
      <c r="AE101">
        <v>4</v>
      </c>
      <c r="AF101" s="1" t="s">
        <v>257</v>
      </c>
      <c r="AG101" s="1" t="s">
        <v>110</v>
      </c>
      <c r="AH101" s="1" t="s">
        <v>110</v>
      </c>
      <c r="AI101" s="1" t="s">
        <v>1223</v>
      </c>
      <c r="AJ101" s="1" t="s">
        <v>1203</v>
      </c>
      <c r="AK101" s="1" t="s">
        <v>1202</v>
      </c>
      <c r="AL101" s="1" t="s">
        <v>1203</v>
      </c>
      <c r="AM101" s="1" t="s">
        <v>113</v>
      </c>
      <c r="AN101" s="1" t="s">
        <v>114</v>
      </c>
      <c r="AO101">
        <v>98107</v>
      </c>
      <c r="AP101" s="1" t="s">
        <v>113</v>
      </c>
      <c r="AQ101" s="1" t="s">
        <v>115</v>
      </c>
      <c r="AR101" s="1" t="s">
        <v>116</v>
      </c>
      <c r="AS101" s="1" t="s">
        <v>117</v>
      </c>
      <c r="AT101">
        <v>47.671759971918817</v>
      </c>
      <c r="AU101">
        <v>-122.39002012190964</v>
      </c>
      <c r="AV101" s="1" t="s">
        <v>110</v>
      </c>
      <c r="AW101" s="1" t="s">
        <v>118</v>
      </c>
      <c r="AX101" s="1" t="s">
        <v>119</v>
      </c>
      <c r="AY101">
        <v>4</v>
      </c>
      <c r="AZ101">
        <v>1</v>
      </c>
      <c r="BA101">
        <v>1</v>
      </c>
      <c r="BB101">
        <v>2</v>
      </c>
      <c r="BC101" s="1" t="s">
        <v>120</v>
      </c>
      <c r="BD101" s="1" t="s">
        <v>1744</v>
      </c>
      <c r="BF101">
        <v>134</v>
      </c>
      <c r="BG101">
        <v>910</v>
      </c>
      <c r="BH101">
        <v>3402</v>
      </c>
      <c r="BI101">
        <v>200</v>
      </c>
      <c r="BJ101">
        <v>100</v>
      </c>
      <c r="BK101">
        <v>1</v>
      </c>
      <c r="BL101">
        <v>0</v>
      </c>
      <c r="BM101">
        <v>3</v>
      </c>
      <c r="BN101">
        <v>45</v>
      </c>
      <c r="BO101" s="1" t="s">
        <v>147</v>
      </c>
      <c r="BP101" s="1" t="s">
        <v>110</v>
      </c>
      <c r="BQ101">
        <v>5</v>
      </c>
      <c r="BR101">
        <v>28</v>
      </c>
      <c r="BS101">
        <v>52</v>
      </c>
      <c r="BT101">
        <v>295</v>
      </c>
      <c r="BU101" s="2">
        <v>42373</v>
      </c>
      <c r="BV101">
        <v>40</v>
      </c>
      <c r="BW101" s="2">
        <v>42078</v>
      </c>
      <c r="BX101" s="2">
        <v>42372</v>
      </c>
      <c r="BY101">
        <v>98</v>
      </c>
      <c r="BZ101">
        <v>10</v>
      </c>
      <c r="CA101">
        <v>10</v>
      </c>
      <c r="CB101">
        <v>10</v>
      </c>
      <c r="CC101">
        <v>10</v>
      </c>
      <c r="CD101">
        <v>10</v>
      </c>
      <c r="CE101">
        <v>10</v>
      </c>
      <c r="CF101" s="1" t="s">
        <v>105</v>
      </c>
      <c r="CG101" s="1" t="s">
        <v>94</v>
      </c>
      <c r="CH101" s="1" t="s">
        <v>123</v>
      </c>
      <c r="CI101" s="1" t="s">
        <v>105</v>
      </c>
      <c r="CJ101" s="1" t="s">
        <v>148</v>
      </c>
      <c r="CK101" s="1" t="s">
        <v>105</v>
      </c>
      <c r="CL101" s="1" t="s">
        <v>105</v>
      </c>
      <c r="CM101">
        <v>1</v>
      </c>
      <c r="CN101">
        <v>4.05</v>
      </c>
    </row>
    <row r="102" spans="1:92" x14ac:dyDescent="0.25">
      <c r="A102">
        <v>8240758</v>
      </c>
      <c r="B102" s="1" t="s">
        <v>1745</v>
      </c>
      <c r="C102">
        <v>20160104002432</v>
      </c>
      <c r="D102" s="2">
        <v>42373</v>
      </c>
      <c r="E102" s="1" t="s">
        <v>1746</v>
      </c>
      <c r="F102" s="1" t="s">
        <v>1747</v>
      </c>
      <c r="G102" s="1" t="s">
        <v>1748</v>
      </c>
      <c r="H102" s="1" t="s">
        <v>1749</v>
      </c>
      <c r="I102" s="1" t="s">
        <v>96</v>
      </c>
      <c r="J102" s="1" t="s">
        <v>1750</v>
      </c>
      <c r="K102" s="1" t="s">
        <v>94</v>
      </c>
      <c r="L102" s="1" t="s">
        <v>1751</v>
      </c>
      <c r="M102" s="1" t="s">
        <v>94</v>
      </c>
      <c r="N102" s="1" t="s">
        <v>94</v>
      </c>
      <c r="O102" s="1" t="s">
        <v>1752</v>
      </c>
      <c r="P102" s="1" t="s">
        <v>94</v>
      </c>
      <c r="Q102">
        <v>15785670</v>
      </c>
      <c r="R102" s="1" t="s">
        <v>1753</v>
      </c>
      <c r="S102" s="1" t="s">
        <v>174</v>
      </c>
      <c r="T102" s="2">
        <v>41779</v>
      </c>
      <c r="U102" s="1" t="s">
        <v>1754</v>
      </c>
      <c r="V102" s="1" t="s">
        <v>94</v>
      </c>
      <c r="W102" s="1" t="s">
        <v>175</v>
      </c>
      <c r="X102" s="1" t="s">
        <v>175</v>
      </c>
      <c r="Y102" s="1" t="s">
        <v>175</v>
      </c>
      <c r="Z102" s="1" t="s">
        <v>105</v>
      </c>
      <c r="AA102" s="1" t="s">
        <v>1755</v>
      </c>
      <c r="AB102" s="1" t="s">
        <v>1756</v>
      </c>
      <c r="AC102" s="1" t="s">
        <v>1203</v>
      </c>
      <c r="AD102">
        <v>1</v>
      </c>
      <c r="AE102">
        <v>1</v>
      </c>
      <c r="AF102" s="1" t="s">
        <v>196</v>
      </c>
      <c r="AG102" s="1" t="s">
        <v>110</v>
      </c>
      <c r="AH102" s="1" t="s">
        <v>110</v>
      </c>
      <c r="AI102" s="1" t="s">
        <v>1553</v>
      </c>
      <c r="AJ102" s="1" t="s">
        <v>1203</v>
      </c>
      <c r="AK102" s="1" t="s">
        <v>1202</v>
      </c>
      <c r="AL102" s="1" t="s">
        <v>1203</v>
      </c>
      <c r="AM102" s="1" t="s">
        <v>113</v>
      </c>
      <c r="AN102" s="1" t="s">
        <v>114</v>
      </c>
      <c r="AO102">
        <v>98107</v>
      </c>
      <c r="AP102" s="1" t="s">
        <v>113</v>
      </c>
      <c r="AQ102" s="1" t="s">
        <v>115</v>
      </c>
      <c r="AR102" s="1" t="s">
        <v>116</v>
      </c>
      <c r="AS102" s="1" t="s">
        <v>117</v>
      </c>
      <c r="AT102">
        <v>47.674818672473371</v>
      </c>
      <c r="AU102">
        <v>-122.38752123193476</v>
      </c>
      <c r="AV102" s="1" t="s">
        <v>110</v>
      </c>
      <c r="AW102" s="1" t="s">
        <v>118</v>
      </c>
      <c r="AX102" s="1" t="s">
        <v>119</v>
      </c>
      <c r="AY102">
        <v>2</v>
      </c>
      <c r="AZ102">
        <v>1</v>
      </c>
      <c r="BA102">
        <v>1</v>
      </c>
      <c r="BB102">
        <v>1</v>
      </c>
      <c r="BC102" s="1" t="s">
        <v>120</v>
      </c>
      <c r="BD102" s="1" t="s">
        <v>1114</v>
      </c>
      <c r="BF102">
        <v>75</v>
      </c>
      <c r="BG102">
        <v>500</v>
      </c>
      <c r="BJ102">
        <v>100</v>
      </c>
      <c r="BK102">
        <v>1</v>
      </c>
      <c r="BL102">
        <v>0</v>
      </c>
      <c r="BM102">
        <v>3</v>
      </c>
      <c r="BN102">
        <v>1125</v>
      </c>
      <c r="BO102" s="1" t="s">
        <v>559</v>
      </c>
      <c r="BP102" s="1" t="s">
        <v>110</v>
      </c>
      <c r="BQ102">
        <v>0</v>
      </c>
      <c r="BR102">
        <v>0</v>
      </c>
      <c r="BS102">
        <v>0</v>
      </c>
      <c r="BT102">
        <v>94</v>
      </c>
      <c r="BU102" s="2">
        <v>42373</v>
      </c>
      <c r="BV102">
        <v>2</v>
      </c>
      <c r="BW102" s="2">
        <v>42277</v>
      </c>
      <c r="BX102" s="2">
        <v>42281</v>
      </c>
      <c r="BY102">
        <v>80</v>
      </c>
      <c r="BZ102">
        <v>9</v>
      </c>
      <c r="CA102">
        <v>10</v>
      </c>
      <c r="CB102">
        <v>10</v>
      </c>
      <c r="CC102">
        <v>10</v>
      </c>
      <c r="CD102">
        <v>10</v>
      </c>
      <c r="CE102">
        <v>9</v>
      </c>
      <c r="CF102" s="1" t="s">
        <v>105</v>
      </c>
      <c r="CG102" s="1" t="s">
        <v>94</v>
      </c>
      <c r="CH102" s="1" t="s">
        <v>123</v>
      </c>
      <c r="CI102" s="1" t="s">
        <v>105</v>
      </c>
      <c r="CJ102" s="1" t="s">
        <v>124</v>
      </c>
      <c r="CK102" s="1" t="s">
        <v>105</v>
      </c>
      <c r="CL102" s="1" t="s">
        <v>105</v>
      </c>
      <c r="CM102">
        <v>1</v>
      </c>
      <c r="CN102">
        <v>0.62</v>
      </c>
    </row>
    <row r="103" spans="1:92" x14ac:dyDescent="0.25">
      <c r="A103">
        <v>6856295</v>
      </c>
      <c r="B103" s="1" t="s">
        <v>1757</v>
      </c>
      <c r="C103">
        <v>20160104002432</v>
      </c>
      <c r="D103" s="2">
        <v>42373</v>
      </c>
      <c r="E103" s="1" t="s">
        <v>1758</v>
      </c>
      <c r="F103" s="1" t="s">
        <v>1759</v>
      </c>
      <c r="G103" s="1" t="s">
        <v>1760</v>
      </c>
      <c r="H103" s="1" t="s">
        <v>1761</v>
      </c>
      <c r="I103" s="1" t="s">
        <v>96</v>
      </c>
      <c r="J103" s="1" t="s">
        <v>1762</v>
      </c>
      <c r="K103" s="1" t="s">
        <v>94</v>
      </c>
      <c r="L103" s="1" t="s">
        <v>94</v>
      </c>
      <c r="M103" s="1" t="s">
        <v>1763</v>
      </c>
      <c r="N103" s="1" t="s">
        <v>1764</v>
      </c>
      <c r="O103" s="1" t="s">
        <v>1765</v>
      </c>
      <c r="P103" s="1" t="s">
        <v>1766</v>
      </c>
      <c r="Q103">
        <v>34872403</v>
      </c>
      <c r="R103" s="1" t="s">
        <v>1767</v>
      </c>
      <c r="S103" s="1" t="s">
        <v>1768</v>
      </c>
      <c r="T103" s="2">
        <v>42157</v>
      </c>
      <c r="U103" s="1" t="s">
        <v>100</v>
      </c>
      <c r="V103" s="1" t="s">
        <v>1769</v>
      </c>
      <c r="W103" s="1" t="s">
        <v>102</v>
      </c>
      <c r="X103" s="1" t="s">
        <v>909</v>
      </c>
      <c r="Y103" s="1" t="s">
        <v>104</v>
      </c>
      <c r="Z103" s="1" t="s">
        <v>105</v>
      </c>
      <c r="AA103" s="1" t="s">
        <v>1770</v>
      </c>
      <c r="AB103" s="1" t="s">
        <v>1771</v>
      </c>
      <c r="AC103" s="1" t="s">
        <v>1203</v>
      </c>
      <c r="AD103">
        <v>1</v>
      </c>
      <c r="AE103">
        <v>1</v>
      </c>
      <c r="AF103" s="1" t="s">
        <v>196</v>
      </c>
      <c r="AG103" s="1" t="s">
        <v>110</v>
      </c>
      <c r="AH103" s="1" t="s">
        <v>110</v>
      </c>
      <c r="AI103" s="1" t="s">
        <v>1655</v>
      </c>
      <c r="AJ103" s="1" t="s">
        <v>1203</v>
      </c>
      <c r="AK103" s="1" t="s">
        <v>1202</v>
      </c>
      <c r="AL103" s="1" t="s">
        <v>1203</v>
      </c>
      <c r="AM103" s="1" t="s">
        <v>113</v>
      </c>
      <c r="AN103" s="1" t="s">
        <v>114</v>
      </c>
      <c r="AO103">
        <v>98107</v>
      </c>
      <c r="AP103" s="1" t="s">
        <v>113</v>
      </c>
      <c r="AQ103" s="1" t="s">
        <v>115</v>
      </c>
      <c r="AR103" s="1" t="s">
        <v>116</v>
      </c>
      <c r="AS103" s="1" t="s">
        <v>117</v>
      </c>
      <c r="AT103">
        <v>47.673004006803325</v>
      </c>
      <c r="AU103">
        <v>-122.38500476109117</v>
      </c>
      <c r="AV103" s="1" t="s">
        <v>110</v>
      </c>
      <c r="AW103" s="1" t="s">
        <v>166</v>
      </c>
      <c r="AX103" s="1" t="s">
        <v>218</v>
      </c>
      <c r="AY103">
        <v>2</v>
      </c>
      <c r="AZ103">
        <v>1</v>
      </c>
      <c r="BA103">
        <v>1</v>
      </c>
      <c r="BB103">
        <v>1</v>
      </c>
      <c r="BC103" s="1" t="s">
        <v>120</v>
      </c>
      <c r="BD103" s="1" t="s">
        <v>1772</v>
      </c>
      <c r="BF103">
        <v>65</v>
      </c>
      <c r="BG103">
        <v>555</v>
      </c>
      <c r="BH103">
        <v>1850</v>
      </c>
      <c r="BK103">
        <v>2</v>
      </c>
      <c r="BL103">
        <v>15</v>
      </c>
      <c r="BM103">
        <v>1</v>
      </c>
      <c r="BN103">
        <v>1125</v>
      </c>
      <c r="BO103" s="1" t="s">
        <v>614</v>
      </c>
      <c r="BP103" s="1" t="s">
        <v>110</v>
      </c>
      <c r="BQ103">
        <v>29</v>
      </c>
      <c r="BR103">
        <v>59</v>
      </c>
      <c r="BS103">
        <v>89</v>
      </c>
      <c r="BT103">
        <v>364</v>
      </c>
      <c r="BU103" s="2">
        <v>42373</v>
      </c>
      <c r="BV103">
        <v>46</v>
      </c>
      <c r="BW103" s="2">
        <v>42173</v>
      </c>
      <c r="BX103" s="2">
        <v>42370</v>
      </c>
      <c r="BY103">
        <v>97</v>
      </c>
      <c r="BZ103">
        <v>10</v>
      </c>
      <c r="CA103">
        <v>10</v>
      </c>
      <c r="CB103">
        <v>10</v>
      </c>
      <c r="CC103">
        <v>10</v>
      </c>
      <c r="CD103">
        <v>10</v>
      </c>
      <c r="CE103">
        <v>10</v>
      </c>
      <c r="CF103" s="1" t="s">
        <v>105</v>
      </c>
      <c r="CG103" s="1" t="s">
        <v>94</v>
      </c>
      <c r="CH103" s="1" t="s">
        <v>123</v>
      </c>
      <c r="CI103" s="1" t="s">
        <v>110</v>
      </c>
      <c r="CJ103" s="1" t="s">
        <v>124</v>
      </c>
      <c r="CK103" s="1" t="s">
        <v>105</v>
      </c>
      <c r="CL103" s="1" t="s">
        <v>105</v>
      </c>
      <c r="CM103">
        <v>1</v>
      </c>
      <c r="CN103">
        <v>6.87</v>
      </c>
    </row>
    <row r="104" spans="1:92" x14ac:dyDescent="0.25">
      <c r="A104">
        <v>6881188</v>
      </c>
      <c r="B104" s="1" t="s">
        <v>1773</v>
      </c>
      <c r="C104">
        <v>20160104002432</v>
      </c>
      <c r="D104" s="2">
        <v>42373</v>
      </c>
      <c r="E104" s="1" t="s">
        <v>1774</v>
      </c>
      <c r="F104" s="1" t="s">
        <v>1775</v>
      </c>
      <c r="G104" s="1" t="s">
        <v>1776</v>
      </c>
      <c r="H104" s="1" t="s">
        <v>1777</v>
      </c>
      <c r="I104" s="1" t="s">
        <v>96</v>
      </c>
      <c r="J104" s="1" t="s">
        <v>1778</v>
      </c>
      <c r="K104" s="1" t="s">
        <v>94</v>
      </c>
      <c r="L104" s="1" t="s">
        <v>1779</v>
      </c>
      <c r="M104" s="1" t="s">
        <v>1780</v>
      </c>
      <c r="N104" s="1" t="s">
        <v>1781</v>
      </c>
      <c r="O104" s="1" t="s">
        <v>1782</v>
      </c>
      <c r="P104" s="1" t="s">
        <v>1783</v>
      </c>
      <c r="Q104">
        <v>33225983</v>
      </c>
      <c r="R104" s="1" t="s">
        <v>1784</v>
      </c>
      <c r="S104" s="1" t="s">
        <v>1785</v>
      </c>
      <c r="T104" s="2">
        <v>42136</v>
      </c>
      <c r="U104" s="1" t="s">
        <v>1786</v>
      </c>
      <c r="V104" s="1" t="s">
        <v>1787</v>
      </c>
      <c r="W104" s="1" t="s">
        <v>140</v>
      </c>
      <c r="X104" s="1" t="s">
        <v>104</v>
      </c>
      <c r="Y104" s="1" t="s">
        <v>104</v>
      </c>
      <c r="Z104" s="1" t="s">
        <v>105</v>
      </c>
      <c r="AA104" s="1" t="s">
        <v>1788</v>
      </c>
      <c r="AB104" s="1" t="s">
        <v>1789</v>
      </c>
      <c r="AC104" s="1" t="s">
        <v>1203</v>
      </c>
      <c r="AD104">
        <v>2</v>
      </c>
      <c r="AE104">
        <v>2</v>
      </c>
      <c r="AF104" s="1" t="s">
        <v>863</v>
      </c>
      <c r="AG104" s="1" t="s">
        <v>110</v>
      </c>
      <c r="AH104" s="1" t="s">
        <v>110</v>
      </c>
      <c r="AI104" s="1" t="s">
        <v>1790</v>
      </c>
      <c r="AJ104" s="1" t="s">
        <v>1203</v>
      </c>
      <c r="AK104" s="1" t="s">
        <v>1202</v>
      </c>
      <c r="AL104" s="1" t="s">
        <v>1203</v>
      </c>
      <c r="AM104" s="1" t="s">
        <v>113</v>
      </c>
      <c r="AN104" s="1" t="s">
        <v>114</v>
      </c>
      <c r="AO104">
        <v>98107</v>
      </c>
      <c r="AP104" s="1" t="s">
        <v>113</v>
      </c>
      <c r="AQ104" s="1" t="s">
        <v>115</v>
      </c>
      <c r="AR104" s="1" t="s">
        <v>116</v>
      </c>
      <c r="AS104" s="1" t="s">
        <v>117</v>
      </c>
      <c r="AT104">
        <v>47.670394534161645</v>
      </c>
      <c r="AU104">
        <v>-122.39389700139684</v>
      </c>
      <c r="AV104" s="1" t="s">
        <v>110</v>
      </c>
      <c r="AW104" s="1" t="s">
        <v>166</v>
      </c>
      <c r="AX104" s="1" t="s">
        <v>119</v>
      </c>
      <c r="AY104">
        <v>6</v>
      </c>
      <c r="AZ104">
        <v>2.5</v>
      </c>
      <c r="BA104">
        <v>3</v>
      </c>
      <c r="BB104">
        <v>4</v>
      </c>
      <c r="BC104" s="1" t="s">
        <v>120</v>
      </c>
      <c r="BD104" s="1" t="s">
        <v>1791</v>
      </c>
      <c r="BF104">
        <v>375</v>
      </c>
      <c r="BG104">
        <v>1800</v>
      </c>
      <c r="BI104">
        <v>300</v>
      </c>
      <c r="BJ104">
        <v>100</v>
      </c>
      <c r="BK104">
        <v>1</v>
      </c>
      <c r="BL104">
        <v>0</v>
      </c>
      <c r="BM104">
        <v>1</v>
      </c>
      <c r="BN104">
        <v>1125</v>
      </c>
      <c r="BO104" s="1" t="s">
        <v>472</v>
      </c>
      <c r="BP104" s="1" t="s">
        <v>110</v>
      </c>
      <c r="BQ104">
        <v>28</v>
      </c>
      <c r="BR104">
        <v>58</v>
      </c>
      <c r="BS104">
        <v>88</v>
      </c>
      <c r="BT104">
        <v>363</v>
      </c>
      <c r="BU104" s="2">
        <v>42373</v>
      </c>
      <c r="BV104">
        <v>23</v>
      </c>
      <c r="BW104" s="2">
        <v>42190</v>
      </c>
      <c r="BX104" s="2">
        <v>42368</v>
      </c>
      <c r="BY104">
        <v>96</v>
      </c>
      <c r="BZ104">
        <v>10</v>
      </c>
      <c r="CA104">
        <v>10</v>
      </c>
      <c r="CB104">
        <v>10</v>
      </c>
      <c r="CC104">
        <v>10</v>
      </c>
      <c r="CD104">
        <v>10</v>
      </c>
      <c r="CE104">
        <v>9</v>
      </c>
      <c r="CF104" s="1" t="s">
        <v>105</v>
      </c>
      <c r="CG104" s="1" t="s">
        <v>94</v>
      </c>
      <c r="CH104" s="1" t="s">
        <v>123</v>
      </c>
      <c r="CI104" s="1" t="s">
        <v>105</v>
      </c>
      <c r="CJ104" s="1" t="s">
        <v>124</v>
      </c>
      <c r="CK104" s="1" t="s">
        <v>105</v>
      </c>
      <c r="CL104" s="1" t="s">
        <v>105</v>
      </c>
      <c r="CM104">
        <v>1</v>
      </c>
      <c r="CN104">
        <v>3.75</v>
      </c>
    </row>
    <row r="105" spans="1:92" x14ac:dyDescent="0.25">
      <c r="A105">
        <v>1579615</v>
      </c>
      <c r="B105" s="1" t="s">
        <v>1792</v>
      </c>
      <c r="C105">
        <v>20160104002432</v>
      </c>
      <c r="D105" s="2">
        <v>42373</v>
      </c>
      <c r="E105" s="1" t="s">
        <v>1793</v>
      </c>
      <c r="F105" s="1" t="s">
        <v>1794</v>
      </c>
      <c r="G105" s="1" t="s">
        <v>1795</v>
      </c>
      <c r="H105" s="1" t="s">
        <v>1796</v>
      </c>
      <c r="I105" s="1" t="s">
        <v>96</v>
      </c>
      <c r="J105" s="1" t="s">
        <v>1797</v>
      </c>
      <c r="K105" s="1" t="s">
        <v>94</v>
      </c>
      <c r="L105" s="1" t="s">
        <v>94</v>
      </c>
      <c r="M105" s="1" t="s">
        <v>1798</v>
      </c>
      <c r="N105" s="1" t="s">
        <v>1799</v>
      </c>
      <c r="O105" s="1" t="s">
        <v>1800</v>
      </c>
      <c r="P105" s="1" t="s">
        <v>1801</v>
      </c>
      <c r="Q105">
        <v>8403307</v>
      </c>
      <c r="R105" s="1" t="s">
        <v>1802</v>
      </c>
      <c r="S105" s="1" t="s">
        <v>1803</v>
      </c>
      <c r="T105" s="2">
        <v>41512</v>
      </c>
      <c r="U105" s="1" t="s">
        <v>100</v>
      </c>
      <c r="V105" s="1" t="s">
        <v>1804</v>
      </c>
      <c r="W105" s="1" t="s">
        <v>140</v>
      </c>
      <c r="X105" s="1" t="s">
        <v>104</v>
      </c>
      <c r="Y105" s="1" t="s">
        <v>104</v>
      </c>
      <c r="Z105" s="1" t="s">
        <v>110</v>
      </c>
      <c r="AA105" s="1" t="s">
        <v>1805</v>
      </c>
      <c r="AB105" s="1" t="s">
        <v>1806</v>
      </c>
      <c r="AC105" s="1" t="s">
        <v>1203</v>
      </c>
      <c r="AD105">
        <v>2</v>
      </c>
      <c r="AE105">
        <v>2</v>
      </c>
      <c r="AF105" s="1" t="s">
        <v>1807</v>
      </c>
      <c r="AG105" s="1" t="s">
        <v>110</v>
      </c>
      <c r="AH105" s="1" t="s">
        <v>110</v>
      </c>
      <c r="AI105" s="1" t="s">
        <v>1808</v>
      </c>
      <c r="AJ105" s="1" t="s">
        <v>1203</v>
      </c>
      <c r="AK105" s="1" t="s">
        <v>1202</v>
      </c>
      <c r="AL105" s="1" t="s">
        <v>1203</v>
      </c>
      <c r="AM105" s="1" t="s">
        <v>113</v>
      </c>
      <c r="AN105" s="1" t="s">
        <v>114</v>
      </c>
      <c r="AO105">
        <v>98107</v>
      </c>
      <c r="AP105" s="1" t="s">
        <v>113</v>
      </c>
      <c r="AQ105" s="1" t="s">
        <v>115</v>
      </c>
      <c r="AR105" s="1" t="s">
        <v>116</v>
      </c>
      <c r="AS105" s="1" t="s">
        <v>117</v>
      </c>
      <c r="AT105">
        <v>47.675821517584531</v>
      </c>
      <c r="AU105">
        <v>-122.38971013062891</v>
      </c>
      <c r="AV105" s="1" t="s">
        <v>110</v>
      </c>
      <c r="AW105" s="1" t="s">
        <v>166</v>
      </c>
      <c r="AX105" s="1" t="s">
        <v>119</v>
      </c>
      <c r="AY105">
        <v>3</v>
      </c>
      <c r="AZ105">
        <v>1</v>
      </c>
      <c r="BA105">
        <v>1</v>
      </c>
      <c r="BB105">
        <v>2</v>
      </c>
      <c r="BC105" s="1" t="s">
        <v>120</v>
      </c>
      <c r="BD105" s="1" t="s">
        <v>1809</v>
      </c>
      <c r="BE105">
        <v>485</v>
      </c>
      <c r="BF105">
        <v>97</v>
      </c>
      <c r="BG105">
        <v>590</v>
      </c>
      <c r="BH105">
        <v>1795</v>
      </c>
      <c r="BI105">
        <v>100</v>
      </c>
      <c r="BJ105">
        <v>45</v>
      </c>
      <c r="BK105">
        <v>2</v>
      </c>
      <c r="BL105">
        <v>10</v>
      </c>
      <c r="BM105">
        <v>2</v>
      </c>
      <c r="BN105">
        <v>1125</v>
      </c>
      <c r="BO105" s="1" t="s">
        <v>147</v>
      </c>
      <c r="BP105" s="1" t="s">
        <v>110</v>
      </c>
      <c r="BQ105">
        <v>21</v>
      </c>
      <c r="BR105">
        <v>47</v>
      </c>
      <c r="BS105">
        <v>77</v>
      </c>
      <c r="BT105">
        <v>340</v>
      </c>
      <c r="BU105" s="2">
        <v>42373</v>
      </c>
      <c r="BV105">
        <v>44</v>
      </c>
      <c r="BW105" s="2">
        <v>41522</v>
      </c>
      <c r="BX105" s="2">
        <v>42359</v>
      </c>
      <c r="BY105">
        <v>98</v>
      </c>
      <c r="BZ105">
        <v>10</v>
      </c>
      <c r="CA105">
        <v>10</v>
      </c>
      <c r="CB105">
        <v>10</v>
      </c>
      <c r="CC105">
        <v>10</v>
      </c>
      <c r="CD105">
        <v>10</v>
      </c>
      <c r="CE105">
        <v>10</v>
      </c>
      <c r="CF105" s="1" t="s">
        <v>105</v>
      </c>
      <c r="CG105" s="1" t="s">
        <v>94</v>
      </c>
      <c r="CH105" s="1" t="s">
        <v>123</v>
      </c>
      <c r="CI105" s="1" t="s">
        <v>110</v>
      </c>
      <c r="CJ105" s="1" t="s">
        <v>148</v>
      </c>
      <c r="CK105" s="1" t="s">
        <v>105</v>
      </c>
      <c r="CL105" s="1" t="s">
        <v>105</v>
      </c>
      <c r="CM105">
        <v>1</v>
      </c>
      <c r="CN105">
        <v>1.55</v>
      </c>
    </row>
    <row r="106" spans="1:92" x14ac:dyDescent="0.25">
      <c r="A106">
        <v>3766866</v>
      </c>
      <c r="B106" s="1" t="s">
        <v>1810</v>
      </c>
      <c r="C106">
        <v>20160104002432</v>
      </c>
      <c r="D106" s="2">
        <v>42373</v>
      </c>
      <c r="E106" s="1" t="s">
        <v>1811</v>
      </c>
      <c r="F106" s="1" t="s">
        <v>1812</v>
      </c>
      <c r="G106" s="1" t="s">
        <v>1813</v>
      </c>
      <c r="H106" s="1" t="s">
        <v>1814</v>
      </c>
      <c r="I106" s="1" t="s">
        <v>96</v>
      </c>
      <c r="J106" s="1" t="s">
        <v>1815</v>
      </c>
      <c r="K106" s="1" t="s">
        <v>1816</v>
      </c>
      <c r="L106" s="1" t="s">
        <v>1817</v>
      </c>
      <c r="M106" s="1" t="s">
        <v>1818</v>
      </c>
      <c r="N106" s="1" t="s">
        <v>1819</v>
      </c>
      <c r="O106" s="1" t="s">
        <v>1820</v>
      </c>
      <c r="P106" s="1" t="s">
        <v>1821</v>
      </c>
      <c r="Q106">
        <v>19296907</v>
      </c>
      <c r="R106" s="1" t="s">
        <v>1822</v>
      </c>
      <c r="S106" s="1" t="s">
        <v>1823</v>
      </c>
      <c r="T106" s="2">
        <v>41852</v>
      </c>
      <c r="U106" s="1" t="s">
        <v>100</v>
      </c>
      <c r="V106" s="1" t="s">
        <v>1824</v>
      </c>
      <c r="W106" s="1" t="s">
        <v>102</v>
      </c>
      <c r="X106" s="1" t="s">
        <v>104</v>
      </c>
      <c r="Y106" s="1" t="s">
        <v>104</v>
      </c>
      <c r="Z106" s="1" t="s">
        <v>110</v>
      </c>
      <c r="AA106" s="1" t="s">
        <v>1825</v>
      </c>
      <c r="AB106" s="1" t="s">
        <v>1826</v>
      </c>
      <c r="AC106" s="1" t="s">
        <v>1203</v>
      </c>
      <c r="AD106">
        <v>1</v>
      </c>
      <c r="AE106">
        <v>1</v>
      </c>
      <c r="AF106" s="1" t="s">
        <v>347</v>
      </c>
      <c r="AG106" s="1" t="s">
        <v>110</v>
      </c>
      <c r="AH106" s="1" t="s">
        <v>110</v>
      </c>
      <c r="AI106" s="1" t="s">
        <v>1567</v>
      </c>
      <c r="AJ106" s="1" t="s">
        <v>1203</v>
      </c>
      <c r="AK106" s="1" t="s">
        <v>1202</v>
      </c>
      <c r="AL106" s="1" t="s">
        <v>1203</v>
      </c>
      <c r="AM106" s="1" t="s">
        <v>113</v>
      </c>
      <c r="AN106" s="1" t="s">
        <v>114</v>
      </c>
      <c r="AO106">
        <v>98107</v>
      </c>
      <c r="AP106" s="1" t="s">
        <v>113</v>
      </c>
      <c r="AQ106" s="1" t="s">
        <v>115</v>
      </c>
      <c r="AR106" s="1" t="s">
        <v>116</v>
      </c>
      <c r="AS106" s="1" t="s">
        <v>117</v>
      </c>
      <c r="AT106">
        <v>47.672284462169017</v>
      </c>
      <c r="AU106">
        <v>-122.38231353831995</v>
      </c>
      <c r="AV106" s="1" t="s">
        <v>110</v>
      </c>
      <c r="AW106" s="1" t="s">
        <v>489</v>
      </c>
      <c r="AX106" s="1" t="s">
        <v>119</v>
      </c>
      <c r="AY106">
        <v>2</v>
      </c>
      <c r="AZ106">
        <v>1</v>
      </c>
      <c r="BA106">
        <v>1</v>
      </c>
      <c r="BB106">
        <v>1</v>
      </c>
      <c r="BC106" s="1" t="s">
        <v>120</v>
      </c>
      <c r="BD106" s="1" t="s">
        <v>1827</v>
      </c>
      <c r="BF106">
        <v>145</v>
      </c>
      <c r="BG106">
        <v>900</v>
      </c>
      <c r="BH106">
        <v>2250</v>
      </c>
      <c r="BI106">
        <v>150</v>
      </c>
      <c r="BJ106">
        <v>45</v>
      </c>
      <c r="BK106">
        <v>2</v>
      </c>
      <c r="BL106">
        <v>25</v>
      </c>
      <c r="BM106">
        <v>2</v>
      </c>
      <c r="BN106">
        <v>35</v>
      </c>
      <c r="BO106" s="1" t="s">
        <v>311</v>
      </c>
      <c r="BP106" s="1" t="s">
        <v>110</v>
      </c>
      <c r="BQ106">
        <v>29</v>
      </c>
      <c r="BR106">
        <v>59</v>
      </c>
      <c r="BS106">
        <v>88</v>
      </c>
      <c r="BT106">
        <v>88</v>
      </c>
      <c r="BU106" s="2">
        <v>42373</v>
      </c>
      <c r="BV106">
        <v>14</v>
      </c>
      <c r="BW106" s="2">
        <v>41862</v>
      </c>
      <c r="BX106" s="2">
        <v>42369</v>
      </c>
      <c r="BY106">
        <v>97</v>
      </c>
      <c r="BZ106">
        <v>10</v>
      </c>
      <c r="CA106">
        <v>10</v>
      </c>
      <c r="CB106">
        <v>10</v>
      </c>
      <c r="CC106">
        <v>10</v>
      </c>
      <c r="CD106">
        <v>10</v>
      </c>
      <c r="CE106">
        <v>9</v>
      </c>
      <c r="CF106" s="1" t="s">
        <v>105</v>
      </c>
      <c r="CG106" s="1" t="s">
        <v>94</v>
      </c>
      <c r="CH106" s="1" t="s">
        <v>123</v>
      </c>
      <c r="CI106" s="1" t="s">
        <v>105</v>
      </c>
      <c r="CJ106" s="1" t="s">
        <v>124</v>
      </c>
      <c r="CK106" s="1" t="s">
        <v>105</v>
      </c>
      <c r="CL106" s="1" t="s">
        <v>105</v>
      </c>
      <c r="CM106">
        <v>1</v>
      </c>
      <c r="CN106">
        <v>0.82</v>
      </c>
    </row>
    <row r="107" spans="1:92" x14ac:dyDescent="0.25">
      <c r="A107">
        <v>2406966</v>
      </c>
      <c r="B107" s="1" t="s">
        <v>1828</v>
      </c>
      <c r="C107">
        <v>20160104002432</v>
      </c>
      <c r="D107" s="2">
        <v>42373</v>
      </c>
      <c r="E107" s="1" t="s">
        <v>1829</v>
      </c>
      <c r="F107" s="1" t="s">
        <v>1830</v>
      </c>
      <c r="G107" s="1" t="s">
        <v>1831</v>
      </c>
      <c r="H107" s="1" t="s">
        <v>1832</v>
      </c>
      <c r="I107" s="1" t="s">
        <v>96</v>
      </c>
      <c r="J107" s="1" t="s">
        <v>1833</v>
      </c>
      <c r="K107" s="1" t="s">
        <v>1834</v>
      </c>
      <c r="L107" s="1" t="s">
        <v>94</v>
      </c>
      <c r="M107" s="1" t="s">
        <v>1835</v>
      </c>
      <c r="N107" s="1" t="s">
        <v>1836</v>
      </c>
      <c r="O107" s="1" t="s">
        <v>1837</v>
      </c>
      <c r="P107" s="1" t="s">
        <v>1838</v>
      </c>
      <c r="Q107">
        <v>53050</v>
      </c>
      <c r="R107" s="1" t="s">
        <v>1513</v>
      </c>
      <c r="S107" s="1" t="s">
        <v>1514</v>
      </c>
      <c r="T107" s="2">
        <v>40127</v>
      </c>
      <c r="U107" s="1" t="s">
        <v>100</v>
      </c>
      <c r="V107" s="1" t="s">
        <v>1515</v>
      </c>
      <c r="W107" s="1" t="s">
        <v>140</v>
      </c>
      <c r="X107" s="1" t="s">
        <v>104</v>
      </c>
      <c r="Y107" s="1" t="s">
        <v>175</v>
      </c>
      <c r="Z107" s="1" t="s">
        <v>110</v>
      </c>
      <c r="AA107" s="1" t="s">
        <v>1516</v>
      </c>
      <c r="AB107" s="1" t="s">
        <v>1517</v>
      </c>
      <c r="AC107" s="1" t="s">
        <v>1203</v>
      </c>
      <c r="AD107">
        <v>2</v>
      </c>
      <c r="AE107">
        <v>2</v>
      </c>
      <c r="AF107" s="1" t="s">
        <v>178</v>
      </c>
      <c r="AG107" s="1" t="s">
        <v>110</v>
      </c>
      <c r="AH107" s="1" t="s">
        <v>110</v>
      </c>
      <c r="AI107" s="1" t="s">
        <v>1472</v>
      </c>
      <c r="AJ107" s="1" t="s">
        <v>1203</v>
      </c>
      <c r="AK107" s="1" t="s">
        <v>1202</v>
      </c>
      <c r="AL107" s="1" t="s">
        <v>1203</v>
      </c>
      <c r="AM107" s="1" t="s">
        <v>113</v>
      </c>
      <c r="AN107" s="1" t="s">
        <v>114</v>
      </c>
      <c r="AO107">
        <v>98107</v>
      </c>
      <c r="AP107" s="1" t="s">
        <v>113</v>
      </c>
      <c r="AQ107" s="1" t="s">
        <v>115</v>
      </c>
      <c r="AR107" s="1" t="s">
        <v>116</v>
      </c>
      <c r="AS107" s="1" t="s">
        <v>117</v>
      </c>
      <c r="AT107">
        <v>47.672272372442904</v>
      </c>
      <c r="AU107">
        <v>-122.38413221284148</v>
      </c>
      <c r="AV107" s="1" t="s">
        <v>110</v>
      </c>
      <c r="AW107" s="1" t="s">
        <v>118</v>
      </c>
      <c r="AX107" s="1" t="s">
        <v>119</v>
      </c>
      <c r="AY107">
        <v>5</v>
      </c>
      <c r="AZ107">
        <v>1</v>
      </c>
      <c r="BA107">
        <v>2</v>
      </c>
      <c r="BB107">
        <v>4</v>
      </c>
      <c r="BC107" s="1" t="s">
        <v>120</v>
      </c>
      <c r="BD107" s="1" t="s">
        <v>1839</v>
      </c>
      <c r="BF107">
        <v>129</v>
      </c>
      <c r="BG107">
        <v>903</v>
      </c>
      <c r="BI107">
        <v>250</v>
      </c>
      <c r="BJ107">
        <v>75</v>
      </c>
      <c r="BK107">
        <v>1</v>
      </c>
      <c r="BL107">
        <v>0</v>
      </c>
      <c r="BM107">
        <v>5</v>
      </c>
      <c r="BN107">
        <v>1125</v>
      </c>
      <c r="BO107" s="1" t="s">
        <v>147</v>
      </c>
      <c r="BP107" s="1" t="s">
        <v>110</v>
      </c>
      <c r="BQ107">
        <v>12</v>
      </c>
      <c r="BR107">
        <v>35</v>
      </c>
      <c r="BS107">
        <v>52</v>
      </c>
      <c r="BT107">
        <v>313</v>
      </c>
      <c r="BU107" s="2">
        <v>42373</v>
      </c>
      <c r="BV107">
        <v>12</v>
      </c>
      <c r="BW107" s="2">
        <v>41905</v>
      </c>
      <c r="BX107" s="2">
        <v>42306</v>
      </c>
      <c r="BY107">
        <v>100</v>
      </c>
      <c r="BZ107">
        <v>10</v>
      </c>
      <c r="CA107">
        <v>10</v>
      </c>
      <c r="CB107">
        <v>10</v>
      </c>
      <c r="CC107">
        <v>10</v>
      </c>
      <c r="CD107">
        <v>10</v>
      </c>
      <c r="CE107">
        <v>10</v>
      </c>
      <c r="CF107" s="1" t="s">
        <v>105</v>
      </c>
      <c r="CG107" s="1" t="s">
        <v>94</v>
      </c>
      <c r="CH107" s="1" t="s">
        <v>123</v>
      </c>
      <c r="CI107" s="1" t="s">
        <v>105</v>
      </c>
      <c r="CJ107" s="1" t="s">
        <v>148</v>
      </c>
      <c r="CK107" s="1" t="s">
        <v>105</v>
      </c>
      <c r="CL107" s="1" t="s">
        <v>105</v>
      </c>
      <c r="CM107">
        <v>2</v>
      </c>
      <c r="CN107">
        <v>0.77</v>
      </c>
    </row>
    <row r="108" spans="1:92" x14ac:dyDescent="0.25">
      <c r="A108">
        <v>4872699</v>
      </c>
      <c r="B108" s="1" t="s">
        <v>1840</v>
      </c>
      <c r="C108">
        <v>20160104002432</v>
      </c>
      <c r="D108" s="2">
        <v>42373</v>
      </c>
      <c r="E108" s="1" t="s">
        <v>1841</v>
      </c>
      <c r="F108" s="1" t="s">
        <v>1842</v>
      </c>
      <c r="G108" s="1" t="s">
        <v>1843</v>
      </c>
      <c r="H108" s="1" t="s">
        <v>1844</v>
      </c>
      <c r="I108" s="1" t="s">
        <v>96</v>
      </c>
      <c r="J108" s="1" t="s">
        <v>1845</v>
      </c>
      <c r="K108" s="1" t="s">
        <v>1846</v>
      </c>
      <c r="L108" s="1" t="s">
        <v>1847</v>
      </c>
      <c r="M108" s="1" t="s">
        <v>94</v>
      </c>
      <c r="N108" s="1" t="s">
        <v>94</v>
      </c>
      <c r="O108" s="1" t="s">
        <v>1848</v>
      </c>
      <c r="P108" s="1" t="s">
        <v>94</v>
      </c>
      <c r="Q108">
        <v>25066447</v>
      </c>
      <c r="R108" s="1" t="s">
        <v>1849</v>
      </c>
      <c r="S108" s="1" t="s">
        <v>1850</v>
      </c>
      <c r="T108" s="2">
        <v>41994</v>
      </c>
      <c r="U108" s="1" t="s">
        <v>1851</v>
      </c>
      <c r="V108" s="1" t="s">
        <v>94</v>
      </c>
      <c r="W108" s="1" t="s">
        <v>521</v>
      </c>
      <c r="X108" s="1" t="s">
        <v>740</v>
      </c>
      <c r="Y108" s="1" t="s">
        <v>175</v>
      </c>
      <c r="Z108" s="1" t="s">
        <v>105</v>
      </c>
      <c r="AA108" s="1" t="s">
        <v>1852</v>
      </c>
      <c r="AB108" s="1" t="s">
        <v>1853</v>
      </c>
      <c r="AC108" s="1" t="s">
        <v>1203</v>
      </c>
      <c r="AD108">
        <v>1</v>
      </c>
      <c r="AE108">
        <v>1</v>
      </c>
      <c r="AF108" s="1" t="s">
        <v>469</v>
      </c>
      <c r="AG108" s="1" t="s">
        <v>110</v>
      </c>
      <c r="AH108" s="1" t="s">
        <v>110</v>
      </c>
      <c r="AI108" s="1" t="s">
        <v>1854</v>
      </c>
      <c r="AJ108" s="1" t="s">
        <v>1203</v>
      </c>
      <c r="AK108" s="1" t="s">
        <v>1202</v>
      </c>
      <c r="AL108" s="1" t="s">
        <v>1203</v>
      </c>
      <c r="AM108" s="1" t="s">
        <v>113</v>
      </c>
      <c r="AN108" s="1" t="s">
        <v>114</v>
      </c>
      <c r="AO108">
        <v>98107</v>
      </c>
      <c r="AP108" s="1" t="s">
        <v>113</v>
      </c>
      <c r="AQ108" s="1" t="s">
        <v>115</v>
      </c>
      <c r="AR108" s="1" t="s">
        <v>116</v>
      </c>
      <c r="AS108" s="1" t="s">
        <v>117</v>
      </c>
      <c r="AT108">
        <v>47.675750244739433</v>
      </c>
      <c r="AU108">
        <v>-122.37657992996255</v>
      </c>
      <c r="AV108" s="1" t="s">
        <v>110</v>
      </c>
      <c r="AW108" s="1" t="s">
        <v>166</v>
      </c>
      <c r="AX108" s="1" t="s">
        <v>119</v>
      </c>
      <c r="AY108">
        <v>6</v>
      </c>
      <c r="AZ108">
        <v>1.5</v>
      </c>
      <c r="BA108">
        <v>3</v>
      </c>
      <c r="BB108">
        <v>4</v>
      </c>
      <c r="BC108" s="1" t="s">
        <v>120</v>
      </c>
      <c r="BD108" s="1" t="s">
        <v>1855</v>
      </c>
      <c r="BF108">
        <v>197</v>
      </c>
      <c r="BG108">
        <v>1172</v>
      </c>
      <c r="BJ108">
        <v>180</v>
      </c>
      <c r="BK108">
        <v>1</v>
      </c>
      <c r="BL108">
        <v>0</v>
      </c>
      <c r="BM108">
        <v>4</v>
      </c>
      <c r="BN108">
        <v>29</v>
      </c>
      <c r="BO108" s="1" t="s">
        <v>168</v>
      </c>
      <c r="BP108" s="1" t="s">
        <v>110</v>
      </c>
      <c r="BQ108">
        <v>30</v>
      </c>
      <c r="BR108">
        <v>60</v>
      </c>
      <c r="BS108">
        <v>90</v>
      </c>
      <c r="BT108">
        <v>364</v>
      </c>
      <c r="BU108" s="2">
        <v>42373</v>
      </c>
      <c r="BV108">
        <v>1</v>
      </c>
      <c r="BW108" s="2">
        <v>42037</v>
      </c>
      <c r="BX108" s="2">
        <v>42037</v>
      </c>
      <c r="BY108">
        <v>100</v>
      </c>
      <c r="BZ108">
        <v>8</v>
      </c>
      <c r="CA108">
        <v>10</v>
      </c>
      <c r="CB108">
        <v>10</v>
      </c>
      <c r="CC108">
        <v>10</v>
      </c>
      <c r="CD108">
        <v>10</v>
      </c>
      <c r="CE108">
        <v>8</v>
      </c>
      <c r="CF108" s="1" t="s">
        <v>105</v>
      </c>
      <c r="CG108" s="1" t="s">
        <v>94</v>
      </c>
      <c r="CH108" s="1" t="s">
        <v>123</v>
      </c>
      <c r="CI108" s="1" t="s">
        <v>110</v>
      </c>
      <c r="CJ108" s="1" t="s">
        <v>148</v>
      </c>
      <c r="CK108" s="1" t="s">
        <v>105</v>
      </c>
      <c r="CL108" s="1" t="s">
        <v>105</v>
      </c>
      <c r="CM108">
        <v>1</v>
      </c>
      <c r="CN108">
        <v>0.09</v>
      </c>
    </row>
    <row r="109" spans="1:92" x14ac:dyDescent="0.25">
      <c r="A109">
        <v>5470629</v>
      </c>
      <c r="B109" s="1" t="s">
        <v>1856</v>
      </c>
      <c r="C109">
        <v>20160104002432</v>
      </c>
      <c r="D109" s="2">
        <v>42373</v>
      </c>
      <c r="E109" s="1" t="s">
        <v>1857</v>
      </c>
      <c r="F109" s="1" t="s">
        <v>1858</v>
      </c>
      <c r="G109" s="1" t="s">
        <v>1859</v>
      </c>
      <c r="H109" s="1" t="s">
        <v>1860</v>
      </c>
      <c r="I109" s="1" t="s">
        <v>96</v>
      </c>
      <c r="J109" s="1" t="s">
        <v>1861</v>
      </c>
      <c r="K109" s="1" t="s">
        <v>1862</v>
      </c>
      <c r="L109" s="1" t="s">
        <v>1863</v>
      </c>
      <c r="M109" s="1" t="s">
        <v>1864</v>
      </c>
      <c r="N109" s="1" t="s">
        <v>1865</v>
      </c>
      <c r="O109" s="1" t="s">
        <v>1866</v>
      </c>
      <c r="P109" s="1" t="s">
        <v>1867</v>
      </c>
      <c r="Q109">
        <v>28375755</v>
      </c>
      <c r="R109" s="1" t="s">
        <v>1868</v>
      </c>
      <c r="S109" s="1" t="s">
        <v>1869</v>
      </c>
      <c r="T109" s="2">
        <v>42061</v>
      </c>
      <c r="U109" s="1" t="s">
        <v>100</v>
      </c>
      <c r="V109" s="1" t="s">
        <v>1870</v>
      </c>
      <c r="W109" s="1" t="s">
        <v>102</v>
      </c>
      <c r="X109" s="1" t="s">
        <v>104</v>
      </c>
      <c r="Y109" s="1" t="s">
        <v>104</v>
      </c>
      <c r="Z109" s="1" t="s">
        <v>110</v>
      </c>
      <c r="AA109" s="1" t="s">
        <v>1871</v>
      </c>
      <c r="AB109" s="1" t="s">
        <v>1872</v>
      </c>
      <c r="AC109" s="1" t="s">
        <v>1203</v>
      </c>
      <c r="AD109">
        <v>1</v>
      </c>
      <c r="AE109">
        <v>1</v>
      </c>
      <c r="AF109" s="1" t="s">
        <v>1222</v>
      </c>
      <c r="AG109" s="1" t="s">
        <v>110</v>
      </c>
      <c r="AH109" s="1" t="s">
        <v>110</v>
      </c>
      <c r="AI109" s="1" t="s">
        <v>1223</v>
      </c>
      <c r="AJ109" s="1" t="s">
        <v>1203</v>
      </c>
      <c r="AK109" s="1" t="s">
        <v>1202</v>
      </c>
      <c r="AL109" s="1" t="s">
        <v>1203</v>
      </c>
      <c r="AM109" s="1" t="s">
        <v>113</v>
      </c>
      <c r="AN109" s="1" t="s">
        <v>114</v>
      </c>
      <c r="AO109">
        <v>98107</v>
      </c>
      <c r="AP109" s="1" t="s">
        <v>113</v>
      </c>
      <c r="AQ109" s="1" t="s">
        <v>115</v>
      </c>
      <c r="AR109" s="1" t="s">
        <v>116</v>
      </c>
      <c r="AS109" s="1" t="s">
        <v>117</v>
      </c>
      <c r="AT109">
        <v>47.672602124987378</v>
      </c>
      <c r="AU109">
        <v>-122.38844149131731</v>
      </c>
      <c r="AV109" s="1" t="s">
        <v>110</v>
      </c>
      <c r="AW109" s="1" t="s">
        <v>118</v>
      </c>
      <c r="AX109" s="1" t="s">
        <v>119</v>
      </c>
      <c r="AY109">
        <v>2</v>
      </c>
      <c r="AZ109">
        <v>1</v>
      </c>
      <c r="BA109">
        <v>1</v>
      </c>
      <c r="BB109">
        <v>1</v>
      </c>
      <c r="BC109" s="1" t="s">
        <v>120</v>
      </c>
      <c r="BD109" s="1" t="s">
        <v>1873</v>
      </c>
      <c r="BF109">
        <v>120</v>
      </c>
      <c r="BI109">
        <v>350</v>
      </c>
      <c r="BJ109">
        <v>60</v>
      </c>
      <c r="BK109">
        <v>2</v>
      </c>
      <c r="BL109">
        <v>20</v>
      </c>
      <c r="BM109">
        <v>2</v>
      </c>
      <c r="BN109">
        <v>28</v>
      </c>
      <c r="BO109" s="1" t="s">
        <v>220</v>
      </c>
      <c r="BP109" s="1" t="s">
        <v>110</v>
      </c>
      <c r="BQ109">
        <v>0</v>
      </c>
      <c r="BR109">
        <v>0</v>
      </c>
      <c r="BS109">
        <v>0</v>
      </c>
      <c r="BT109">
        <v>234</v>
      </c>
      <c r="BU109" s="2">
        <v>42373</v>
      </c>
      <c r="BV109">
        <v>25</v>
      </c>
      <c r="BW109" s="2">
        <v>42153</v>
      </c>
      <c r="BX109" s="2">
        <v>42358</v>
      </c>
      <c r="BY109">
        <v>99</v>
      </c>
      <c r="BZ109">
        <v>10</v>
      </c>
      <c r="CA109">
        <v>10</v>
      </c>
      <c r="CB109">
        <v>10</v>
      </c>
      <c r="CC109">
        <v>10</v>
      </c>
      <c r="CD109">
        <v>10</v>
      </c>
      <c r="CE109">
        <v>10</v>
      </c>
      <c r="CF109" s="1" t="s">
        <v>105</v>
      </c>
      <c r="CG109" s="1" t="s">
        <v>94</v>
      </c>
      <c r="CH109" s="1" t="s">
        <v>123</v>
      </c>
      <c r="CI109" s="1" t="s">
        <v>105</v>
      </c>
      <c r="CJ109" s="1" t="s">
        <v>124</v>
      </c>
      <c r="CK109" s="1" t="s">
        <v>105</v>
      </c>
      <c r="CL109" s="1" t="s">
        <v>105</v>
      </c>
      <c r="CM109">
        <v>1</v>
      </c>
      <c r="CN109">
        <v>3.39</v>
      </c>
    </row>
    <row r="110" spans="1:92" x14ac:dyDescent="0.25">
      <c r="A110">
        <v>2950213</v>
      </c>
      <c r="B110" s="1" t="s">
        <v>1874</v>
      </c>
      <c r="C110">
        <v>20160104002432</v>
      </c>
      <c r="D110" s="2">
        <v>42373</v>
      </c>
      <c r="E110" s="1" t="s">
        <v>1875</v>
      </c>
      <c r="F110" s="1" t="s">
        <v>1876</v>
      </c>
      <c r="G110" s="1" t="s">
        <v>1877</v>
      </c>
      <c r="H110" s="1" t="s">
        <v>1878</v>
      </c>
      <c r="I110" s="1" t="s">
        <v>96</v>
      </c>
      <c r="J110" s="1" t="s">
        <v>1879</v>
      </c>
      <c r="K110" s="1" t="s">
        <v>1880</v>
      </c>
      <c r="L110" s="1" t="s">
        <v>1881</v>
      </c>
      <c r="M110" s="1" t="s">
        <v>1882</v>
      </c>
      <c r="N110" s="1" t="s">
        <v>1883</v>
      </c>
      <c r="O110" s="1" t="s">
        <v>1884</v>
      </c>
      <c r="P110" s="1" t="s">
        <v>1885</v>
      </c>
      <c r="Q110">
        <v>15060417</v>
      </c>
      <c r="R110" s="1" t="s">
        <v>1886</v>
      </c>
      <c r="S110" s="1" t="s">
        <v>1887</v>
      </c>
      <c r="T110" s="2">
        <v>41762</v>
      </c>
      <c r="U110" s="1" t="s">
        <v>100</v>
      </c>
      <c r="V110" s="1" t="s">
        <v>94</v>
      </c>
      <c r="W110" s="1" t="s">
        <v>140</v>
      </c>
      <c r="X110" s="1" t="s">
        <v>104</v>
      </c>
      <c r="Y110" s="1" t="s">
        <v>104</v>
      </c>
      <c r="Z110" s="1" t="s">
        <v>110</v>
      </c>
      <c r="AA110" s="1" t="s">
        <v>1888</v>
      </c>
      <c r="AB110" s="1" t="s">
        <v>1889</v>
      </c>
      <c r="AC110" s="1" t="s">
        <v>1203</v>
      </c>
      <c r="AD110">
        <v>1</v>
      </c>
      <c r="AE110">
        <v>1</v>
      </c>
      <c r="AF110" s="1" t="s">
        <v>196</v>
      </c>
      <c r="AG110" s="1" t="s">
        <v>110</v>
      </c>
      <c r="AH110" s="1" t="s">
        <v>110</v>
      </c>
      <c r="AI110" s="1" t="s">
        <v>1890</v>
      </c>
      <c r="AJ110" s="1" t="s">
        <v>1203</v>
      </c>
      <c r="AK110" s="1" t="s">
        <v>1202</v>
      </c>
      <c r="AL110" s="1" t="s">
        <v>1203</v>
      </c>
      <c r="AM110" s="1" t="s">
        <v>113</v>
      </c>
      <c r="AN110" s="1" t="s">
        <v>114</v>
      </c>
      <c r="AO110">
        <v>98107</v>
      </c>
      <c r="AP110" s="1" t="s">
        <v>113</v>
      </c>
      <c r="AQ110" s="1" t="s">
        <v>115</v>
      </c>
      <c r="AR110" s="1" t="s">
        <v>116</v>
      </c>
      <c r="AS110" s="1" t="s">
        <v>117</v>
      </c>
      <c r="AT110">
        <v>47.666766783670418</v>
      </c>
      <c r="AU110">
        <v>-122.3812426518729</v>
      </c>
      <c r="AV110" s="1" t="s">
        <v>110</v>
      </c>
      <c r="AW110" s="1" t="s">
        <v>118</v>
      </c>
      <c r="AX110" s="1" t="s">
        <v>119</v>
      </c>
      <c r="AY110">
        <v>4</v>
      </c>
      <c r="AZ110">
        <v>1</v>
      </c>
      <c r="BA110">
        <v>1</v>
      </c>
      <c r="BB110">
        <v>1</v>
      </c>
      <c r="BC110" s="1" t="s">
        <v>120</v>
      </c>
      <c r="BD110" s="1" t="s">
        <v>1891</v>
      </c>
      <c r="BF110">
        <v>200</v>
      </c>
      <c r="BG110">
        <v>1500</v>
      </c>
      <c r="BH110">
        <v>5500</v>
      </c>
      <c r="BI110">
        <v>150</v>
      </c>
      <c r="BK110">
        <v>4</v>
      </c>
      <c r="BL110">
        <v>100</v>
      </c>
      <c r="BM110">
        <v>2</v>
      </c>
      <c r="BN110">
        <v>90</v>
      </c>
      <c r="BO110" s="1" t="s">
        <v>883</v>
      </c>
      <c r="BP110" s="1" t="s">
        <v>110</v>
      </c>
      <c r="BQ110">
        <v>29</v>
      </c>
      <c r="BR110">
        <v>59</v>
      </c>
      <c r="BS110">
        <v>88</v>
      </c>
      <c r="BT110">
        <v>88</v>
      </c>
      <c r="BU110" s="2">
        <v>42373</v>
      </c>
      <c r="BV110">
        <v>35</v>
      </c>
      <c r="BW110" s="2">
        <v>41804</v>
      </c>
      <c r="BX110" s="2">
        <v>42310</v>
      </c>
      <c r="BY110">
        <v>95</v>
      </c>
      <c r="BZ110">
        <v>10</v>
      </c>
      <c r="CA110">
        <v>9</v>
      </c>
      <c r="CB110">
        <v>10</v>
      </c>
      <c r="CC110">
        <v>10</v>
      </c>
      <c r="CD110">
        <v>10</v>
      </c>
      <c r="CE110">
        <v>9</v>
      </c>
      <c r="CF110" s="1" t="s">
        <v>105</v>
      </c>
      <c r="CG110" s="1" t="s">
        <v>94</v>
      </c>
      <c r="CH110" s="1" t="s">
        <v>123</v>
      </c>
      <c r="CI110" s="1" t="s">
        <v>110</v>
      </c>
      <c r="CJ110" s="1" t="s">
        <v>182</v>
      </c>
      <c r="CK110" s="1" t="s">
        <v>105</v>
      </c>
      <c r="CL110" s="1" t="s">
        <v>105</v>
      </c>
      <c r="CM110">
        <v>1</v>
      </c>
      <c r="CN110">
        <v>1.84</v>
      </c>
    </row>
    <row r="111" spans="1:92" x14ac:dyDescent="0.25">
      <c r="A111">
        <v>9015088</v>
      </c>
      <c r="B111" s="1" t="s">
        <v>1892</v>
      </c>
      <c r="C111">
        <v>20160104002432</v>
      </c>
      <c r="D111" s="2">
        <v>42373</v>
      </c>
      <c r="E111" s="1" t="s">
        <v>1893</v>
      </c>
      <c r="F111" s="1" t="s">
        <v>1894</v>
      </c>
      <c r="G111" s="1" t="s">
        <v>1895</v>
      </c>
      <c r="H111" s="1" t="s">
        <v>1896</v>
      </c>
      <c r="I111" s="1" t="s">
        <v>96</v>
      </c>
      <c r="J111" s="1" t="s">
        <v>1897</v>
      </c>
      <c r="K111" s="1" t="s">
        <v>94</v>
      </c>
      <c r="L111" s="1" t="s">
        <v>1898</v>
      </c>
      <c r="M111" s="1" t="s">
        <v>1899</v>
      </c>
      <c r="N111" s="1" t="s">
        <v>1900</v>
      </c>
      <c r="O111" s="1" t="s">
        <v>1901</v>
      </c>
      <c r="P111" s="1" t="s">
        <v>1902</v>
      </c>
      <c r="Q111">
        <v>29133654</v>
      </c>
      <c r="R111" s="1" t="s">
        <v>1903</v>
      </c>
      <c r="S111" s="1" t="s">
        <v>1904</v>
      </c>
      <c r="T111" s="2">
        <v>42073</v>
      </c>
      <c r="U111" s="1" t="s">
        <v>100</v>
      </c>
      <c r="V111" s="1" t="s">
        <v>94</v>
      </c>
      <c r="W111" s="1" t="s">
        <v>140</v>
      </c>
      <c r="X111" s="1" t="s">
        <v>104</v>
      </c>
      <c r="Y111" s="1" t="s">
        <v>104</v>
      </c>
      <c r="Z111" s="1" t="s">
        <v>105</v>
      </c>
      <c r="AA111" s="1" t="s">
        <v>1905</v>
      </c>
      <c r="AB111" s="1" t="s">
        <v>1906</v>
      </c>
      <c r="AC111" s="1" t="s">
        <v>1203</v>
      </c>
      <c r="AD111">
        <v>2</v>
      </c>
      <c r="AE111">
        <v>2</v>
      </c>
      <c r="AF111" s="1" t="s">
        <v>347</v>
      </c>
      <c r="AG111" s="1" t="s">
        <v>110</v>
      </c>
      <c r="AH111" s="1" t="s">
        <v>110</v>
      </c>
      <c r="AI111" s="1" t="s">
        <v>1582</v>
      </c>
      <c r="AJ111" s="1" t="s">
        <v>1203</v>
      </c>
      <c r="AK111" s="1" t="s">
        <v>1202</v>
      </c>
      <c r="AL111" s="1" t="s">
        <v>1203</v>
      </c>
      <c r="AM111" s="1" t="s">
        <v>113</v>
      </c>
      <c r="AN111" s="1" t="s">
        <v>114</v>
      </c>
      <c r="AO111">
        <v>98117</v>
      </c>
      <c r="AP111" s="1" t="s">
        <v>113</v>
      </c>
      <c r="AQ111" s="1" t="s">
        <v>115</v>
      </c>
      <c r="AR111" s="1" t="s">
        <v>116</v>
      </c>
      <c r="AS111" s="1" t="s">
        <v>117</v>
      </c>
      <c r="AT111">
        <v>47.675500841770571</v>
      </c>
      <c r="AU111">
        <v>-122.38890631386724</v>
      </c>
      <c r="AV111" s="1" t="s">
        <v>110</v>
      </c>
      <c r="AW111" s="1" t="s">
        <v>118</v>
      </c>
      <c r="AX111" s="1" t="s">
        <v>119</v>
      </c>
      <c r="AY111">
        <v>5</v>
      </c>
      <c r="AZ111">
        <v>2</v>
      </c>
      <c r="BA111">
        <v>2</v>
      </c>
      <c r="BB111">
        <v>2</v>
      </c>
      <c r="BC111" s="1" t="s">
        <v>120</v>
      </c>
      <c r="BD111" s="1" t="s">
        <v>1907</v>
      </c>
      <c r="BF111">
        <v>135</v>
      </c>
      <c r="BI111">
        <v>100</v>
      </c>
      <c r="BJ111">
        <v>50</v>
      </c>
      <c r="BK111">
        <v>4</v>
      </c>
      <c r="BL111">
        <v>15</v>
      </c>
      <c r="BM111">
        <v>1</v>
      </c>
      <c r="BN111">
        <v>1125</v>
      </c>
      <c r="BO111" s="1" t="s">
        <v>220</v>
      </c>
      <c r="BP111" s="1" t="s">
        <v>110</v>
      </c>
      <c r="BQ111">
        <v>19</v>
      </c>
      <c r="BR111">
        <v>19</v>
      </c>
      <c r="BS111">
        <v>19</v>
      </c>
      <c r="BT111">
        <v>266</v>
      </c>
      <c r="BU111" s="2">
        <v>42373</v>
      </c>
      <c r="BV111">
        <v>5</v>
      </c>
      <c r="BW111" s="2">
        <v>42336</v>
      </c>
      <c r="BX111" s="2">
        <v>42371</v>
      </c>
      <c r="BY111">
        <v>100</v>
      </c>
      <c r="BZ111">
        <v>10</v>
      </c>
      <c r="CA111">
        <v>10</v>
      </c>
      <c r="CB111">
        <v>10</v>
      </c>
      <c r="CC111">
        <v>10</v>
      </c>
      <c r="CD111">
        <v>10</v>
      </c>
      <c r="CE111">
        <v>10</v>
      </c>
      <c r="CF111" s="1" t="s">
        <v>105</v>
      </c>
      <c r="CG111" s="1" t="s">
        <v>94</v>
      </c>
      <c r="CH111" s="1" t="s">
        <v>123</v>
      </c>
      <c r="CI111" s="1" t="s">
        <v>110</v>
      </c>
      <c r="CJ111" s="1" t="s">
        <v>124</v>
      </c>
      <c r="CK111" s="1" t="s">
        <v>105</v>
      </c>
      <c r="CL111" s="1" t="s">
        <v>105</v>
      </c>
      <c r="CM111">
        <v>2</v>
      </c>
      <c r="CN111">
        <v>3.95</v>
      </c>
    </row>
    <row r="112" spans="1:92" x14ac:dyDescent="0.25">
      <c r="A112">
        <v>3979496</v>
      </c>
      <c r="B112" s="1" t="s">
        <v>1908</v>
      </c>
      <c r="C112">
        <v>20160104002432</v>
      </c>
      <c r="D112" s="2">
        <v>42373</v>
      </c>
      <c r="E112" s="1" t="s">
        <v>1909</v>
      </c>
      <c r="F112" s="1" t="s">
        <v>1910</v>
      </c>
      <c r="G112" s="1" t="s">
        <v>1911</v>
      </c>
      <c r="H112" s="1" t="s">
        <v>1912</v>
      </c>
      <c r="I112" s="1" t="s">
        <v>96</v>
      </c>
      <c r="J112" s="1" t="s">
        <v>1913</v>
      </c>
      <c r="K112" s="1" t="s">
        <v>1914</v>
      </c>
      <c r="L112" s="1" t="s">
        <v>1915</v>
      </c>
      <c r="M112" s="1" t="s">
        <v>1916</v>
      </c>
      <c r="N112" s="1" t="s">
        <v>1917</v>
      </c>
      <c r="O112" s="1" t="s">
        <v>1918</v>
      </c>
      <c r="P112" s="1" t="s">
        <v>1919</v>
      </c>
      <c r="Q112">
        <v>4807375</v>
      </c>
      <c r="R112" s="1" t="s">
        <v>1920</v>
      </c>
      <c r="S112" s="1" t="s">
        <v>1921</v>
      </c>
      <c r="T112" s="2">
        <v>41296</v>
      </c>
      <c r="U112" s="1" t="s">
        <v>100</v>
      </c>
      <c r="V112" s="1" t="s">
        <v>94</v>
      </c>
      <c r="W112" s="1" t="s">
        <v>102</v>
      </c>
      <c r="X112" s="1" t="s">
        <v>104</v>
      </c>
      <c r="Y112" s="1" t="s">
        <v>104</v>
      </c>
      <c r="Z112" s="1" t="s">
        <v>110</v>
      </c>
      <c r="AA112" s="1" t="s">
        <v>1922</v>
      </c>
      <c r="AB112" s="1" t="s">
        <v>1923</v>
      </c>
      <c r="AC112" s="1" t="s">
        <v>94</v>
      </c>
      <c r="AD112">
        <v>1</v>
      </c>
      <c r="AE112">
        <v>1</v>
      </c>
      <c r="AF112" s="1" t="s">
        <v>863</v>
      </c>
      <c r="AG112" s="1" t="s">
        <v>110</v>
      </c>
      <c r="AH112" s="1" t="s">
        <v>110</v>
      </c>
      <c r="AI112" s="1" t="s">
        <v>1808</v>
      </c>
      <c r="AJ112" s="1" t="s">
        <v>94</v>
      </c>
      <c r="AK112" s="1" t="s">
        <v>1202</v>
      </c>
      <c r="AL112" s="1" t="s">
        <v>1203</v>
      </c>
      <c r="AM112" s="1" t="s">
        <v>113</v>
      </c>
      <c r="AN112" s="1" t="s">
        <v>114</v>
      </c>
      <c r="AO112">
        <v>98107</v>
      </c>
      <c r="AP112" s="1" t="s">
        <v>113</v>
      </c>
      <c r="AQ112" s="1" t="s">
        <v>115</v>
      </c>
      <c r="AR112" s="1" t="s">
        <v>116</v>
      </c>
      <c r="AS112" s="1" t="s">
        <v>117</v>
      </c>
      <c r="AT112">
        <v>47.675757643265115</v>
      </c>
      <c r="AU112">
        <v>-122.37879830487678</v>
      </c>
      <c r="AV112" s="1" t="s">
        <v>110</v>
      </c>
      <c r="AW112" s="1" t="s">
        <v>166</v>
      </c>
      <c r="AX112" s="1" t="s">
        <v>218</v>
      </c>
      <c r="AY112">
        <v>2</v>
      </c>
      <c r="AZ112">
        <v>1</v>
      </c>
      <c r="BA112">
        <v>1</v>
      </c>
      <c r="BB112">
        <v>1</v>
      </c>
      <c r="BC112" s="1" t="s">
        <v>453</v>
      </c>
      <c r="BD112" s="1" t="s">
        <v>1924</v>
      </c>
      <c r="BF112">
        <v>70</v>
      </c>
      <c r="BG112">
        <v>450</v>
      </c>
      <c r="BH112">
        <v>1800</v>
      </c>
      <c r="BI112">
        <v>250</v>
      </c>
      <c r="BK112">
        <v>2</v>
      </c>
      <c r="BL112">
        <v>0</v>
      </c>
      <c r="BM112">
        <v>1</v>
      </c>
      <c r="BN112">
        <v>1125</v>
      </c>
      <c r="BO112" s="1" t="s">
        <v>168</v>
      </c>
      <c r="BP112" s="1" t="s">
        <v>110</v>
      </c>
      <c r="BQ112">
        <v>30</v>
      </c>
      <c r="BR112">
        <v>60</v>
      </c>
      <c r="BS112">
        <v>90</v>
      </c>
      <c r="BT112">
        <v>365</v>
      </c>
      <c r="BU112" s="2">
        <v>42373</v>
      </c>
      <c r="BV112">
        <v>31</v>
      </c>
      <c r="BW112" s="2">
        <v>41881</v>
      </c>
      <c r="BX112" s="2">
        <v>42315</v>
      </c>
      <c r="BY112">
        <v>95</v>
      </c>
      <c r="BZ112">
        <v>10</v>
      </c>
      <c r="CA112">
        <v>10</v>
      </c>
      <c r="CB112">
        <v>10</v>
      </c>
      <c r="CC112">
        <v>10</v>
      </c>
      <c r="CD112">
        <v>10</v>
      </c>
      <c r="CE112">
        <v>10</v>
      </c>
      <c r="CF112" s="1" t="s">
        <v>105</v>
      </c>
      <c r="CG112" s="1" t="s">
        <v>94</v>
      </c>
      <c r="CH112" s="1" t="s">
        <v>123</v>
      </c>
      <c r="CI112" s="1" t="s">
        <v>105</v>
      </c>
      <c r="CJ112" s="1" t="s">
        <v>124</v>
      </c>
      <c r="CK112" s="1" t="s">
        <v>105</v>
      </c>
      <c r="CL112" s="1" t="s">
        <v>105</v>
      </c>
      <c r="CM112">
        <v>1</v>
      </c>
      <c r="CN112">
        <v>1.89</v>
      </c>
    </row>
    <row r="113" spans="1:92" x14ac:dyDescent="0.25">
      <c r="A113">
        <v>7501919</v>
      </c>
      <c r="B113" s="1" t="s">
        <v>1925</v>
      </c>
      <c r="C113">
        <v>20160104002432</v>
      </c>
      <c r="D113" s="2">
        <v>42373</v>
      </c>
      <c r="E113" s="1" t="s">
        <v>1926</v>
      </c>
      <c r="F113" s="1" t="s">
        <v>1927</v>
      </c>
      <c r="G113" s="1" t="s">
        <v>1928</v>
      </c>
      <c r="H113" s="1" t="s">
        <v>1929</v>
      </c>
      <c r="I113" s="1" t="s">
        <v>96</v>
      </c>
      <c r="J113" s="1" t="s">
        <v>1930</v>
      </c>
      <c r="K113" s="1" t="s">
        <v>94</v>
      </c>
      <c r="L113" s="1" t="s">
        <v>1931</v>
      </c>
      <c r="M113" s="1" t="s">
        <v>1932</v>
      </c>
      <c r="N113" s="1" t="s">
        <v>1933</v>
      </c>
      <c r="O113" s="1" t="s">
        <v>1934</v>
      </c>
      <c r="P113" s="1" t="s">
        <v>1935</v>
      </c>
      <c r="Q113">
        <v>36085516</v>
      </c>
      <c r="R113" s="1" t="s">
        <v>1936</v>
      </c>
      <c r="S113" s="1" t="s">
        <v>926</v>
      </c>
      <c r="T113" s="2">
        <v>42172</v>
      </c>
      <c r="U113" s="1" t="s">
        <v>100</v>
      </c>
      <c r="V113" s="1" t="s">
        <v>94</v>
      </c>
      <c r="W113" s="1" t="s">
        <v>521</v>
      </c>
      <c r="X113" s="1" t="s">
        <v>104</v>
      </c>
      <c r="Y113" s="1" t="s">
        <v>104</v>
      </c>
      <c r="Z113" s="1" t="s">
        <v>105</v>
      </c>
      <c r="AA113" s="1" t="s">
        <v>1937</v>
      </c>
      <c r="AB113" s="1" t="s">
        <v>1938</v>
      </c>
      <c r="AC113" s="1" t="s">
        <v>1203</v>
      </c>
      <c r="AD113">
        <v>1</v>
      </c>
      <c r="AE113">
        <v>1</v>
      </c>
      <c r="AF113" s="1" t="s">
        <v>469</v>
      </c>
      <c r="AG113" s="1" t="s">
        <v>110</v>
      </c>
      <c r="AH113" s="1" t="s">
        <v>110</v>
      </c>
      <c r="AI113" s="1" t="s">
        <v>1329</v>
      </c>
      <c r="AJ113" s="1" t="s">
        <v>1203</v>
      </c>
      <c r="AK113" s="1" t="s">
        <v>1202</v>
      </c>
      <c r="AL113" s="1" t="s">
        <v>1203</v>
      </c>
      <c r="AM113" s="1" t="s">
        <v>113</v>
      </c>
      <c r="AN113" s="1" t="s">
        <v>114</v>
      </c>
      <c r="AO113">
        <v>98107</v>
      </c>
      <c r="AP113" s="1" t="s">
        <v>113</v>
      </c>
      <c r="AQ113" s="1" t="s">
        <v>115</v>
      </c>
      <c r="AR113" s="1" t="s">
        <v>116</v>
      </c>
      <c r="AS113" s="1" t="s">
        <v>117</v>
      </c>
      <c r="AT113">
        <v>47.667800586827013</v>
      </c>
      <c r="AU113">
        <v>-122.38830016297266</v>
      </c>
      <c r="AV113" s="1" t="s">
        <v>110</v>
      </c>
      <c r="AW113" s="1" t="s">
        <v>118</v>
      </c>
      <c r="AX113" s="1" t="s">
        <v>119</v>
      </c>
      <c r="AY113">
        <v>2</v>
      </c>
      <c r="AZ113">
        <v>1</v>
      </c>
      <c r="BA113">
        <v>1</v>
      </c>
      <c r="BB113">
        <v>2</v>
      </c>
      <c r="BC113" s="1" t="s">
        <v>120</v>
      </c>
      <c r="BD113" s="1" t="s">
        <v>1939</v>
      </c>
      <c r="BF113">
        <v>150</v>
      </c>
      <c r="BI113">
        <v>250</v>
      </c>
      <c r="BJ113">
        <v>30</v>
      </c>
      <c r="BK113">
        <v>1</v>
      </c>
      <c r="BL113">
        <v>0</v>
      </c>
      <c r="BM113">
        <v>2</v>
      </c>
      <c r="BN113">
        <v>1125</v>
      </c>
      <c r="BO113" s="1" t="s">
        <v>220</v>
      </c>
      <c r="BP113" s="1" t="s">
        <v>110</v>
      </c>
      <c r="BQ113">
        <v>22</v>
      </c>
      <c r="BR113">
        <v>52</v>
      </c>
      <c r="BS113">
        <v>82</v>
      </c>
      <c r="BT113">
        <v>357</v>
      </c>
      <c r="BU113" s="2">
        <v>42373</v>
      </c>
      <c r="BV113">
        <v>7</v>
      </c>
      <c r="BW113" s="2">
        <v>42221</v>
      </c>
      <c r="BX113" s="2">
        <v>42288</v>
      </c>
      <c r="BY113">
        <v>97</v>
      </c>
      <c r="BZ113">
        <v>8</v>
      </c>
      <c r="CA113">
        <v>10</v>
      </c>
      <c r="CB113">
        <v>10</v>
      </c>
      <c r="CC113">
        <v>10</v>
      </c>
      <c r="CD113">
        <v>10</v>
      </c>
      <c r="CE113">
        <v>9</v>
      </c>
      <c r="CF113" s="1" t="s">
        <v>105</v>
      </c>
      <c r="CG113" s="1" t="s">
        <v>94</v>
      </c>
      <c r="CH113" s="1" t="s">
        <v>123</v>
      </c>
      <c r="CI113" s="1" t="s">
        <v>105</v>
      </c>
      <c r="CJ113" s="1" t="s">
        <v>182</v>
      </c>
      <c r="CK113" s="1" t="s">
        <v>105</v>
      </c>
      <c r="CL113" s="1" t="s">
        <v>105</v>
      </c>
      <c r="CM113">
        <v>1</v>
      </c>
      <c r="CN113">
        <v>1.37</v>
      </c>
    </row>
    <row r="114" spans="1:92" x14ac:dyDescent="0.25">
      <c r="A114">
        <v>4732995</v>
      </c>
      <c r="B114" s="1" t="s">
        <v>1940</v>
      </c>
      <c r="C114">
        <v>20160104002432</v>
      </c>
      <c r="D114" s="2">
        <v>42373</v>
      </c>
      <c r="E114" s="1" t="s">
        <v>1941</v>
      </c>
      <c r="F114" s="1" t="s">
        <v>1942</v>
      </c>
      <c r="G114" s="1" t="s">
        <v>1943</v>
      </c>
      <c r="H114" s="1" t="s">
        <v>1944</v>
      </c>
      <c r="I114" s="1" t="s">
        <v>96</v>
      </c>
      <c r="J114" s="1" t="s">
        <v>1945</v>
      </c>
      <c r="K114" s="1" t="s">
        <v>94</v>
      </c>
      <c r="L114" s="1" t="s">
        <v>94</v>
      </c>
      <c r="M114" s="1" t="s">
        <v>1946</v>
      </c>
      <c r="N114" s="1" t="s">
        <v>1947</v>
      </c>
      <c r="O114" s="1" t="s">
        <v>1948</v>
      </c>
      <c r="P114" s="1" t="s">
        <v>1949</v>
      </c>
      <c r="Q114">
        <v>19533935</v>
      </c>
      <c r="R114" s="1" t="s">
        <v>1950</v>
      </c>
      <c r="S114" s="1" t="s">
        <v>1951</v>
      </c>
      <c r="T114" s="2">
        <v>41856</v>
      </c>
      <c r="U114" s="1" t="s">
        <v>100</v>
      </c>
      <c r="V114" s="1" t="s">
        <v>94</v>
      </c>
      <c r="W114" s="1" t="s">
        <v>521</v>
      </c>
      <c r="X114" s="1" t="s">
        <v>1952</v>
      </c>
      <c r="Y114" s="1" t="s">
        <v>104</v>
      </c>
      <c r="Z114" s="1" t="s">
        <v>105</v>
      </c>
      <c r="AA114" s="1" t="s">
        <v>1953</v>
      </c>
      <c r="AB114" s="1" t="s">
        <v>1954</v>
      </c>
      <c r="AC114" s="1" t="s">
        <v>1203</v>
      </c>
      <c r="AD114">
        <v>1</v>
      </c>
      <c r="AE114">
        <v>1</v>
      </c>
      <c r="AF114" s="1" t="s">
        <v>109</v>
      </c>
      <c r="AG114" s="1" t="s">
        <v>110</v>
      </c>
      <c r="AH114" s="1" t="s">
        <v>110</v>
      </c>
      <c r="AI114" s="1" t="s">
        <v>1261</v>
      </c>
      <c r="AJ114" s="1" t="s">
        <v>1203</v>
      </c>
      <c r="AK114" s="1" t="s">
        <v>1202</v>
      </c>
      <c r="AL114" s="1" t="s">
        <v>1203</v>
      </c>
      <c r="AM114" s="1" t="s">
        <v>113</v>
      </c>
      <c r="AN114" s="1" t="s">
        <v>114</v>
      </c>
      <c r="AO114">
        <v>98107</v>
      </c>
      <c r="AP114" s="1" t="s">
        <v>113</v>
      </c>
      <c r="AQ114" s="1" t="s">
        <v>115</v>
      </c>
      <c r="AR114" s="1" t="s">
        <v>116</v>
      </c>
      <c r="AS114" s="1" t="s">
        <v>117</v>
      </c>
      <c r="AT114">
        <v>47.669371290094354</v>
      </c>
      <c r="AU114">
        <v>-122.37628776467493</v>
      </c>
      <c r="AV114" s="1" t="s">
        <v>110</v>
      </c>
      <c r="AW114" s="1" t="s">
        <v>118</v>
      </c>
      <c r="AX114" s="1" t="s">
        <v>119</v>
      </c>
      <c r="AY114">
        <v>3</v>
      </c>
      <c r="AZ114">
        <v>1</v>
      </c>
      <c r="BA114">
        <v>1</v>
      </c>
      <c r="BB114">
        <v>1</v>
      </c>
      <c r="BC114" s="1" t="s">
        <v>120</v>
      </c>
      <c r="BD114" s="1" t="s">
        <v>1955</v>
      </c>
      <c r="BF114">
        <v>200</v>
      </c>
      <c r="BJ114">
        <v>50</v>
      </c>
      <c r="BK114">
        <v>1</v>
      </c>
      <c r="BL114">
        <v>0</v>
      </c>
      <c r="BM114">
        <v>2</v>
      </c>
      <c r="BN114">
        <v>1125</v>
      </c>
      <c r="BO114" s="1" t="s">
        <v>199</v>
      </c>
      <c r="BP114" s="1" t="s">
        <v>110</v>
      </c>
      <c r="BQ114">
        <v>30</v>
      </c>
      <c r="BR114">
        <v>60</v>
      </c>
      <c r="BS114">
        <v>89</v>
      </c>
      <c r="BT114">
        <v>89</v>
      </c>
      <c r="BU114" s="2">
        <v>42373</v>
      </c>
      <c r="BV114">
        <v>4</v>
      </c>
      <c r="BW114" s="2">
        <v>42230</v>
      </c>
      <c r="BX114" s="2">
        <v>42358</v>
      </c>
      <c r="BY114">
        <v>95</v>
      </c>
      <c r="BZ114">
        <v>10</v>
      </c>
      <c r="CA114">
        <v>9</v>
      </c>
      <c r="CB114">
        <v>10</v>
      </c>
      <c r="CC114">
        <v>10</v>
      </c>
      <c r="CD114">
        <v>10</v>
      </c>
      <c r="CE114">
        <v>10</v>
      </c>
      <c r="CF114" s="1" t="s">
        <v>105</v>
      </c>
      <c r="CG114" s="1" t="s">
        <v>94</v>
      </c>
      <c r="CH114" s="1" t="s">
        <v>123</v>
      </c>
      <c r="CI114" s="1" t="s">
        <v>110</v>
      </c>
      <c r="CJ114" s="1" t="s">
        <v>124</v>
      </c>
      <c r="CK114" s="1" t="s">
        <v>105</v>
      </c>
      <c r="CL114" s="1" t="s">
        <v>105</v>
      </c>
      <c r="CM114">
        <v>1</v>
      </c>
      <c r="CN114">
        <v>0.83</v>
      </c>
    </row>
    <row r="115" spans="1:92" x14ac:dyDescent="0.25">
      <c r="A115">
        <v>7134759</v>
      </c>
      <c r="B115" s="1" t="s">
        <v>1956</v>
      </c>
      <c r="C115">
        <v>20160104002432</v>
      </c>
      <c r="D115" s="2">
        <v>42373</v>
      </c>
      <c r="E115" s="1" t="s">
        <v>1957</v>
      </c>
      <c r="F115" s="1" t="s">
        <v>1958</v>
      </c>
      <c r="G115" s="1" t="s">
        <v>1959</v>
      </c>
      <c r="H115" s="1" t="s">
        <v>1960</v>
      </c>
      <c r="I115" s="1" t="s">
        <v>96</v>
      </c>
      <c r="J115" s="1" t="s">
        <v>1420</v>
      </c>
      <c r="K115" s="1" t="s">
        <v>94</v>
      </c>
      <c r="L115" s="1" t="s">
        <v>1421</v>
      </c>
      <c r="M115" s="1" t="s">
        <v>1961</v>
      </c>
      <c r="N115" s="1" t="s">
        <v>1962</v>
      </c>
      <c r="O115" s="1" t="s">
        <v>1963</v>
      </c>
      <c r="P115" s="1" t="s">
        <v>1964</v>
      </c>
      <c r="Q115">
        <v>23228606</v>
      </c>
      <c r="R115" s="1" t="s">
        <v>1426</v>
      </c>
      <c r="S115" s="1" t="s">
        <v>1427</v>
      </c>
      <c r="T115" s="2">
        <v>41944</v>
      </c>
      <c r="U115" s="1" t="s">
        <v>100</v>
      </c>
      <c r="V115" s="1" t="s">
        <v>1428</v>
      </c>
      <c r="W115" s="1" t="s">
        <v>140</v>
      </c>
      <c r="X115" s="1" t="s">
        <v>104</v>
      </c>
      <c r="Y115" s="1" t="s">
        <v>104</v>
      </c>
      <c r="Z115" s="1" t="s">
        <v>105</v>
      </c>
      <c r="AA115" s="1" t="s">
        <v>1429</v>
      </c>
      <c r="AB115" s="1" t="s">
        <v>1430</v>
      </c>
      <c r="AC115" s="1" t="s">
        <v>1203</v>
      </c>
      <c r="AD115">
        <v>3</v>
      </c>
      <c r="AE115">
        <v>3</v>
      </c>
      <c r="AF115" s="1" t="s">
        <v>257</v>
      </c>
      <c r="AG115" s="1" t="s">
        <v>110</v>
      </c>
      <c r="AH115" s="1" t="s">
        <v>110</v>
      </c>
      <c r="AI115" s="1" t="s">
        <v>1261</v>
      </c>
      <c r="AJ115" s="1" t="s">
        <v>1203</v>
      </c>
      <c r="AK115" s="1" t="s">
        <v>1202</v>
      </c>
      <c r="AL115" s="1" t="s">
        <v>1203</v>
      </c>
      <c r="AM115" s="1" t="s">
        <v>113</v>
      </c>
      <c r="AN115" s="1" t="s">
        <v>114</v>
      </c>
      <c r="AO115">
        <v>98107</v>
      </c>
      <c r="AP115" s="1" t="s">
        <v>113</v>
      </c>
      <c r="AQ115" s="1" t="s">
        <v>115</v>
      </c>
      <c r="AR115" s="1" t="s">
        <v>116</v>
      </c>
      <c r="AS115" s="1" t="s">
        <v>117</v>
      </c>
      <c r="AT115">
        <v>47.668960875803265</v>
      </c>
      <c r="AU115">
        <v>-122.39387694463308</v>
      </c>
      <c r="AV115" s="1" t="s">
        <v>110</v>
      </c>
      <c r="AW115" s="1" t="s">
        <v>1031</v>
      </c>
      <c r="AX115" s="1" t="s">
        <v>218</v>
      </c>
      <c r="AY115">
        <v>2</v>
      </c>
      <c r="AZ115">
        <v>1</v>
      </c>
      <c r="BA115">
        <v>1</v>
      </c>
      <c r="BB115">
        <v>1</v>
      </c>
      <c r="BC115" s="1" t="s">
        <v>120</v>
      </c>
      <c r="BD115" s="1" t="s">
        <v>1965</v>
      </c>
      <c r="BF115">
        <v>60</v>
      </c>
      <c r="BJ115">
        <v>55</v>
      </c>
      <c r="BK115">
        <v>1</v>
      </c>
      <c r="BL115">
        <v>0</v>
      </c>
      <c r="BM115">
        <v>1</v>
      </c>
      <c r="BN115">
        <v>26</v>
      </c>
      <c r="BO115" s="1" t="s">
        <v>814</v>
      </c>
      <c r="BP115" s="1" t="s">
        <v>110</v>
      </c>
      <c r="BQ115">
        <v>15</v>
      </c>
      <c r="BR115">
        <v>43</v>
      </c>
      <c r="BS115">
        <v>45</v>
      </c>
      <c r="BT115">
        <v>47</v>
      </c>
      <c r="BU115" s="2">
        <v>42373</v>
      </c>
      <c r="BV115">
        <v>16</v>
      </c>
      <c r="BW115" s="2">
        <v>42250</v>
      </c>
      <c r="BX115" s="2">
        <v>42357</v>
      </c>
      <c r="BY115">
        <v>98</v>
      </c>
      <c r="BZ115">
        <v>10</v>
      </c>
      <c r="CA115">
        <v>10</v>
      </c>
      <c r="CB115">
        <v>10</v>
      </c>
      <c r="CC115">
        <v>10</v>
      </c>
      <c r="CD115">
        <v>10</v>
      </c>
      <c r="CE115">
        <v>10</v>
      </c>
      <c r="CF115" s="1" t="s">
        <v>105</v>
      </c>
      <c r="CG115" s="1" t="s">
        <v>94</v>
      </c>
      <c r="CH115" s="1" t="s">
        <v>123</v>
      </c>
      <c r="CI115" s="1" t="s">
        <v>105</v>
      </c>
      <c r="CJ115" s="1" t="s">
        <v>124</v>
      </c>
      <c r="CK115" s="1" t="s">
        <v>105</v>
      </c>
      <c r="CL115" s="1" t="s">
        <v>105</v>
      </c>
      <c r="CM115">
        <v>3</v>
      </c>
      <c r="CN115">
        <v>3.87</v>
      </c>
    </row>
    <row r="116" spans="1:92" x14ac:dyDescent="0.25">
      <c r="A116">
        <v>4532538</v>
      </c>
      <c r="B116" s="1" t="s">
        <v>1966</v>
      </c>
      <c r="C116">
        <v>20160104002432</v>
      </c>
      <c r="D116" s="2">
        <v>42373</v>
      </c>
      <c r="E116" s="1" t="s">
        <v>1967</v>
      </c>
      <c r="F116" s="1" t="s">
        <v>1968</v>
      </c>
      <c r="G116" s="1" t="s">
        <v>1969</v>
      </c>
      <c r="H116" s="1" t="s">
        <v>1970</v>
      </c>
      <c r="I116" s="1" t="s">
        <v>96</v>
      </c>
      <c r="J116" s="1" t="s">
        <v>1971</v>
      </c>
      <c r="K116" s="1" t="s">
        <v>1972</v>
      </c>
      <c r="L116" s="1" t="s">
        <v>1973</v>
      </c>
      <c r="M116" s="1" t="s">
        <v>1974</v>
      </c>
      <c r="N116" s="1" t="s">
        <v>1975</v>
      </c>
      <c r="O116" s="1" t="s">
        <v>1976</v>
      </c>
      <c r="P116" s="1" t="s">
        <v>1977</v>
      </c>
      <c r="Q116">
        <v>23489864</v>
      </c>
      <c r="R116" s="1" t="s">
        <v>1978</v>
      </c>
      <c r="S116" s="1" t="s">
        <v>1563</v>
      </c>
      <c r="T116" s="2">
        <v>41951</v>
      </c>
      <c r="U116" s="1" t="s">
        <v>100</v>
      </c>
      <c r="V116" s="1" t="s">
        <v>1979</v>
      </c>
      <c r="W116" s="1" t="s">
        <v>175</v>
      </c>
      <c r="X116" s="1" t="s">
        <v>175</v>
      </c>
      <c r="Y116" s="1" t="s">
        <v>175</v>
      </c>
      <c r="Z116" s="1" t="s">
        <v>105</v>
      </c>
      <c r="AA116" s="1" t="s">
        <v>1980</v>
      </c>
      <c r="AB116" s="1" t="s">
        <v>1981</v>
      </c>
      <c r="AC116" s="1" t="s">
        <v>1203</v>
      </c>
      <c r="AD116">
        <v>1</v>
      </c>
      <c r="AE116">
        <v>1</v>
      </c>
      <c r="AF116" s="1" t="s">
        <v>557</v>
      </c>
      <c r="AG116" s="1" t="s">
        <v>110</v>
      </c>
      <c r="AH116" s="1" t="s">
        <v>105</v>
      </c>
      <c r="AI116" s="1" t="s">
        <v>1472</v>
      </c>
      <c r="AJ116" s="1" t="s">
        <v>1203</v>
      </c>
      <c r="AK116" s="1" t="s">
        <v>1202</v>
      </c>
      <c r="AL116" s="1" t="s">
        <v>1203</v>
      </c>
      <c r="AM116" s="1" t="s">
        <v>113</v>
      </c>
      <c r="AN116" s="1" t="s">
        <v>114</v>
      </c>
      <c r="AO116">
        <v>98107</v>
      </c>
      <c r="AP116" s="1" t="s">
        <v>113</v>
      </c>
      <c r="AQ116" s="1" t="s">
        <v>115</v>
      </c>
      <c r="AR116" s="1" t="s">
        <v>116</v>
      </c>
      <c r="AS116" s="1" t="s">
        <v>117</v>
      </c>
      <c r="AT116">
        <v>47.671687705782951</v>
      </c>
      <c r="AU116">
        <v>-122.39255858918349</v>
      </c>
      <c r="AV116" s="1" t="s">
        <v>110</v>
      </c>
      <c r="AW116" s="1" t="s">
        <v>166</v>
      </c>
      <c r="AX116" s="1" t="s">
        <v>119</v>
      </c>
      <c r="AY116">
        <v>5</v>
      </c>
      <c r="AZ116">
        <v>3</v>
      </c>
      <c r="BA116">
        <v>3</v>
      </c>
      <c r="BB116">
        <v>5</v>
      </c>
      <c r="BC116" s="1" t="s">
        <v>120</v>
      </c>
      <c r="BD116" s="1" t="s">
        <v>1982</v>
      </c>
      <c r="BF116">
        <v>180</v>
      </c>
      <c r="BJ116">
        <v>150</v>
      </c>
      <c r="BK116">
        <v>1</v>
      </c>
      <c r="BL116">
        <v>0</v>
      </c>
      <c r="BM116">
        <v>5</v>
      </c>
      <c r="BN116">
        <v>1125</v>
      </c>
      <c r="BO116" s="1" t="s">
        <v>1983</v>
      </c>
      <c r="BP116" s="1" t="s">
        <v>110</v>
      </c>
      <c r="BQ116">
        <v>30</v>
      </c>
      <c r="BR116">
        <v>60</v>
      </c>
      <c r="BS116">
        <v>90</v>
      </c>
      <c r="BT116">
        <v>365</v>
      </c>
      <c r="BU116" s="2">
        <v>42373</v>
      </c>
      <c r="BV116">
        <v>1</v>
      </c>
      <c r="BW116" s="2">
        <v>42370</v>
      </c>
      <c r="BX116" s="2">
        <v>42370</v>
      </c>
      <c r="BY116">
        <v>100</v>
      </c>
      <c r="BZ116">
        <v>10</v>
      </c>
      <c r="CA116">
        <v>10</v>
      </c>
      <c r="CB116">
        <v>10</v>
      </c>
      <c r="CC116">
        <v>10</v>
      </c>
      <c r="CD116">
        <v>10</v>
      </c>
      <c r="CE116">
        <v>10</v>
      </c>
      <c r="CF116" s="1" t="s">
        <v>105</v>
      </c>
      <c r="CG116" s="1" t="s">
        <v>94</v>
      </c>
      <c r="CH116" s="1" t="s">
        <v>123</v>
      </c>
      <c r="CI116" s="1" t="s">
        <v>105</v>
      </c>
      <c r="CJ116" s="1" t="s">
        <v>148</v>
      </c>
      <c r="CK116" s="1" t="s">
        <v>105</v>
      </c>
      <c r="CL116" s="1" t="s">
        <v>105</v>
      </c>
      <c r="CM116">
        <v>1</v>
      </c>
      <c r="CN116">
        <v>1</v>
      </c>
    </row>
    <row r="117" spans="1:92" x14ac:dyDescent="0.25">
      <c r="A117">
        <v>7534398</v>
      </c>
      <c r="B117" s="1" t="s">
        <v>1984</v>
      </c>
      <c r="C117">
        <v>20160104002432</v>
      </c>
      <c r="D117" s="2">
        <v>42373</v>
      </c>
      <c r="E117" s="1" t="s">
        <v>1985</v>
      </c>
      <c r="F117" s="1" t="s">
        <v>1986</v>
      </c>
      <c r="G117" s="1" t="s">
        <v>1987</v>
      </c>
      <c r="H117" s="1" t="s">
        <v>1988</v>
      </c>
      <c r="I117" s="1" t="s">
        <v>96</v>
      </c>
      <c r="J117" s="1" t="s">
        <v>94</v>
      </c>
      <c r="K117" s="1" t="s">
        <v>1989</v>
      </c>
      <c r="L117" s="1" t="s">
        <v>94</v>
      </c>
      <c r="M117" s="1" t="s">
        <v>1990</v>
      </c>
      <c r="N117" s="1" t="s">
        <v>1991</v>
      </c>
      <c r="O117" s="1" t="s">
        <v>1992</v>
      </c>
      <c r="P117" s="1" t="s">
        <v>1993</v>
      </c>
      <c r="Q117">
        <v>39472587</v>
      </c>
      <c r="R117" s="1" t="s">
        <v>1994</v>
      </c>
      <c r="S117" s="1" t="s">
        <v>1995</v>
      </c>
      <c r="T117" s="2">
        <v>42209</v>
      </c>
      <c r="U117" s="1" t="s">
        <v>100</v>
      </c>
      <c r="V117" s="1" t="s">
        <v>94</v>
      </c>
      <c r="W117" s="1" t="s">
        <v>140</v>
      </c>
      <c r="X117" s="1" t="s">
        <v>104</v>
      </c>
      <c r="Y117" s="1" t="s">
        <v>104</v>
      </c>
      <c r="Z117" s="1" t="s">
        <v>105</v>
      </c>
      <c r="AA117" s="1" t="s">
        <v>1996</v>
      </c>
      <c r="AB117" s="1" t="s">
        <v>1997</v>
      </c>
      <c r="AC117" s="1" t="s">
        <v>1203</v>
      </c>
      <c r="AD117">
        <v>1</v>
      </c>
      <c r="AE117">
        <v>1</v>
      </c>
      <c r="AF117" s="1" t="s">
        <v>196</v>
      </c>
      <c r="AG117" s="1" t="s">
        <v>110</v>
      </c>
      <c r="AH117" s="1" t="s">
        <v>110</v>
      </c>
      <c r="AI117" s="1" t="s">
        <v>1890</v>
      </c>
      <c r="AJ117" s="1" t="s">
        <v>1203</v>
      </c>
      <c r="AK117" s="1" t="s">
        <v>1202</v>
      </c>
      <c r="AL117" s="1" t="s">
        <v>1203</v>
      </c>
      <c r="AM117" s="1" t="s">
        <v>113</v>
      </c>
      <c r="AN117" s="1" t="s">
        <v>114</v>
      </c>
      <c r="AO117">
        <v>98107</v>
      </c>
      <c r="AP117" s="1" t="s">
        <v>113</v>
      </c>
      <c r="AQ117" s="1" t="s">
        <v>115</v>
      </c>
      <c r="AR117" s="1" t="s">
        <v>116</v>
      </c>
      <c r="AS117" s="1" t="s">
        <v>117</v>
      </c>
      <c r="AT117">
        <v>47.671809981590563</v>
      </c>
      <c r="AU117">
        <v>-122.38343718053751</v>
      </c>
      <c r="AV117" s="1" t="s">
        <v>110</v>
      </c>
      <c r="AW117" s="1" t="s">
        <v>118</v>
      </c>
      <c r="AX117" s="1" t="s">
        <v>218</v>
      </c>
      <c r="AY117">
        <v>3</v>
      </c>
      <c r="AZ117">
        <v>1</v>
      </c>
      <c r="BA117">
        <v>1</v>
      </c>
      <c r="BB117">
        <v>1</v>
      </c>
      <c r="BC117" s="1" t="s">
        <v>120</v>
      </c>
      <c r="BD117" s="1" t="s">
        <v>1998</v>
      </c>
      <c r="BF117">
        <v>69</v>
      </c>
      <c r="BG117">
        <v>350</v>
      </c>
      <c r="BH117">
        <v>1250</v>
      </c>
      <c r="BK117">
        <v>2</v>
      </c>
      <c r="BL117">
        <v>15</v>
      </c>
      <c r="BM117">
        <v>1</v>
      </c>
      <c r="BN117">
        <v>1125</v>
      </c>
      <c r="BO117" s="1" t="s">
        <v>404</v>
      </c>
      <c r="BP117" s="1" t="s">
        <v>110</v>
      </c>
      <c r="BQ117">
        <v>1</v>
      </c>
      <c r="BR117">
        <v>4</v>
      </c>
      <c r="BS117">
        <v>34</v>
      </c>
      <c r="BT117">
        <v>114</v>
      </c>
      <c r="BU117" s="2">
        <v>42373</v>
      </c>
      <c r="BV117">
        <v>8</v>
      </c>
      <c r="BW117" s="2">
        <v>42303</v>
      </c>
      <c r="BX117" s="2">
        <v>42359</v>
      </c>
      <c r="BY117">
        <v>100</v>
      </c>
      <c r="BZ117">
        <v>10</v>
      </c>
      <c r="CA117">
        <v>10</v>
      </c>
      <c r="CB117">
        <v>10</v>
      </c>
      <c r="CC117">
        <v>10</v>
      </c>
      <c r="CD117">
        <v>10</v>
      </c>
      <c r="CE117">
        <v>10</v>
      </c>
      <c r="CF117" s="1" t="s">
        <v>105</v>
      </c>
      <c r="CG117" s="1" t="s">
        <v>94</v>
      </c>
      <c r="CH117" s="1" t="s">
        <v>123</v>
      </c>
      <c r="CI117" s="1" t="s">
        <v>105</v>
      </c>
      <c r="CJ117" s="1" t="s">
        <v>124</v>
      </c>
      <c r="CK117" s="1" t="s">
        <v>105</v>
      </c>
      <c r="CL117" s="1" t="s">
        <v>105</v>
      </c>
      <c r="CM117">
        <v>1</v>
      </c>
      <c r="CN117">
        <v>3.38</v>
      </c>
    </row>
    <row r="118" spans="1:92" x14ac:dyDescent="0.25">
      <c r="A118">
        <v>9387189</v>
      </c>
      <c r="B118" s="1" t="s">
        <v>1999</v>
      </c>
      <c r="C118">
        <v>20160104002432</v>
      </c>
      <c r="D118" s="2">
        <v>42373</v>
      </c>
      <c r="E118" s="1" t="s">
        <v>2000</v>
      </c>
      <c r="F118" s="1" t="s">
        <v>2001</v>
      </c>
      <c r="G118" s="1" t="s">
        <v>2002</v>
      </c>
      <c r="H118" s="1" t="s">
        <v>2003</v>
      </c>
      <c r="I118" s="1" t="s">
        <v>96</v>
      </c>
      <c r="J118" s="1" t="s">
        <v>2004</v>
      </c>
      <c r="K118" s="1" t="s">
        <v>2005</v>
      </c>
      <c r="L118" s="1" t="s">
        <v>2006</v>
      </c>
      <c r="M118" s="1" t="s">
        <v>2007</v>
      </c>
      <c r="N118" s="1" t="s">
        <v>2008</v>
      </c>
      <c r="O118" s="1" t="s">
        <v>2009</v>
      </c>
      <c r="P118" s="1" t="s">
        <v>2010</v>
      </c>
      <c r="Q118">
        <v>1539790</v>
      </c>
      <c r="R118" s="1" t="s">
        <v>2011</v>
      </c>
      <c r="S118" s="1" t="s">
        <v>2012</v>
      </c>
      <c r="T118" s="2">
        <v>40904</v>
      </c>
      <c r="U118" s="1" t="s">
        <v>100</v>
      </c>
      <c r="V118" s="1" t="s">
        <v>2013</v>
      </c>
      <c r="W118" s="1" t="s">
        <v>102</v>
      </c>
      <c r="X118" s="1" t="s">
        <v>104</v>
      </c>
      <c r="Y118" s="1" t="s">
        <v>104</v>
      </c>
      <c r="Z118" s="1" t="s">
        <v>105</v>
      </c>
      <c r="AA118" s="1" t="s">
        <v>2014</v>
      </c>
      <c r="AB118" s="1" t="s">
        <v>2015</v>
      </c>
      <c r="AC118" s="1" t="s">
        <v>1203</v>
      </c>
      <c r="AD118">
        <v>1</v>
      </c>
      <c r="AE118">
        <v>1</v>
      </c>
      <c r="AF118" s="1" t="s">
        <v>178</v>
      </c>
      <c r="AG118" s="1" t="s">
        <v>110</v>
      </c>
      <c r="AH118" s="1" t="s">
        <v>110</v>
      </c>
      <c r="AI118" s="1" t="s">
        <v>2016</v>
      </c>
      <c r="AJ118" s="1" t="s">
        <v>1203</v>
      </c>
      <c r="AK118" s="1" t="s">
        <v>1202</v>
      </c>
      <c r="AL118" s="1" t="s">
        <v>1203</v>
      </c>
      <c r="AM118" s="1" t="s">
        <v>113</v>
      </c>
      <c r="AN118" s="1" t="s">
        <v>114</v>
      </c>
      <c r="AO118">
        <v>98107</v>
      </c>
      <c r="AP118" s="1" t="s">
        <v>113</v>
      </c>
      <c r="AQ118" s="1" t="s">
        <v>115</v>
      </c>
      <c r="AR118" s="1" t="s">
        <v>116</v>
      </c>
      <c r="AS118" s="1" t="s">
        <v>117</v>
      </c>
      <c r="AT118">
        <v>47.665022329899919</v>
      </c>
      <c r="AU118">
        <v>-122.38279676983007</v>
      </c>
      <c r="AV118" s="1" t="s">
        <v>110</v>
      </c>
      <c r="AW118" s="1" t="s">
        <v>118</v>
      </c>
      <c r="AX118" s="1" t="s">
        <v>119</v>
      </c>
      <c r="AY118">
        <v>3</v>
      </c>
      <c r="AZ118">
        <v>1</v>
      </c>
      <c r="BA118">
        <v>0</v>
      </c>
      <c r="BB118">
        <v>1</v>
      </c>
      <c r="BC118" s="1" t="s">
        <v>120</v>
      </c>
      <c r="BD118" s="1" t="s">
        <v>2017</v>
      </c>
      <c r="BF118">
        <v>90</v>
      </c>
      <c r="BJ118">
        <v>25</v>
      </c>
      <c r="BK118">
        <v>2</v>
      </c>
      <c r="BL118">
        <v>15</v>
      </c>
      <c r="BM118">
        <v>1</v>
      </c>
      <c r="BN118">
        <v>1125</v>
      </c>
      <c r="BO118" s="1" t="s">
        <v>261</v>
      </c>
      <c r="BP118" s="1" t="s">
        <v>110</v>
      </c>
      <c r="BQ118">
        <v>27</v>
      </c>
      <c r="BR118">
        <v>57</v>
      </c>
      <c r="BS118">
        <v>87</v>
      </c>
      <c r="BT118">
        <v>112</v>
      </c>
      <c r="BU118" s="2">
        <v>42373</v>
      </c>
      <c r="BV118">
        <v>1</v>
      </c>
      <c r="BW118" s="2">
        <v>42343</v>
      </c>
      <c r="BX118" s="2">
        <v>42343</v>
      </c>
      <c r="BY118">
        <v>100</v>
      </c>
      <c r="BZ118">
        <v>10</v>
      </c>
      <c r="CA118">
        <v>10</v>
      </c>
      <c r="CB118">
        <v>10</v>
      </c>
      <c r="CC118">
        <v>10</v>
      </c>
      <c r="CD118">
        <v>10</v>
      </c>
      <c r="CE118">
        <v>10</v>
      </c>
      <c r="CF118" s="1" t="s">
        <v>105</v>
      </c>
      <c r="CG118" s="1" t="s">
        <v>94</v>
      </c>
      <c r="CH118" s="1" t="s">
        <v>123</v>
      </c>
      <c r="CI118" s="1" t="s">
        <v>105</v>
      </c>
      <c r="CJ118" s="1" t="s">
        <v>182</v>
      </c>
      <c r="CK118" s="1" t="s">
        <v>105</v>
      </c>
      <c r="CL118" s="1" t="s">
        <v>105</v>
      </c>
      <c r="CM118">
        <v>1</v>
      </c>
      <c r="CN118">
        <v>1</v>
      </c>
    </row>
    <row r="119" spans="1:92" x14ac:dyDescent="0.25">
      <c r="A119">
        <v>6337492</v>
      </c>
      <c r="B119" s="1" t="s">
        <v>2018</v>
      </c>
      <c r="C119">
        <v>20160104002432</v>
      </c>
      <c r="D119" s="2">
        <v>42373</v>
      </c>
      <c r="E119" s="1" t="s">
        <v>2019</v>
      </c>
      <c r="F119" s="1" t="s">
        <v>2020</v>
      </c>
      <c r="G119" s="1" t="s">
        <v>2021</v>
      </c>
      <c r="H119" s="1" t="s">
        <v>2022</v>
      </c>
      <c r="I119" s="1" t="s">
        <v>96</v>
      </c>
      <c r="J119" s="1" t="s">
        <v>2023</v>
      </c>
      <c r="K119" s="1" t="s">
        <v>94</v>
      </c>
      <c r="L119" s="1" t="s">
        <v>2024</v>
      </c>
      <c r="M119" s="1" t="s">
        <v>2025</v>
      </c>
      <c r="N119" s="1" t="s">
        <v>2026</v>
      </c>
      <c r="O119" s="1" t="s">
        <v>2027</v>
      </c>
      <c r="P119" s="1" t="s">
        <v>2028</v>
      </c>
      <c r="Q119">
        <v>32998581</v>
      </c>
      <c r="R119" s="1" t="s">
        <v>2029</v>
      </c>
      <c r="S119" s="1" t="s">
        <v>2030</v>
      </c>
      <c r="T119" s="2">
        <v>42133</v>
      </c>
      <c r="U119" s="1" t="s">
        <v>116</v>
      </c>
      <c r="V119" s="1" t="s">
        <v>94</v>
      </c>
      <c r="W119" s="1" t="s">
        <v>140</v>
      </c>
      <c r="X119" s="1" t="s">
        <v>104</v>
      </c>
      <c r="Y119" s="1" t="s">
        <v>104</v>
      </c>
      <c r="Z119" s="1" t="s">
        <v>105</v>
      </c>
      <c r="AA119" s="1" t="s">
        <v>2031</v>
      </c>
      <c r="AB119" s="1" t="s">
        <v>2032</v>
      </c>
      <c r="AC119" s="1" t="s">
        <v>94</v>
      </c>
      <c r="AD119">
        <v>1</v>
      </c>
      <c r="AE119">
        <v>1</v>
      </c>
      <c r="AF119" s="1" t="s">
        <v>863</v>
      </c>
      <c r="AG119" s="1" t="s">
        <v>110</v>
      </c>
      <c r="AH119" s="1" t="s">
        <v>110</v>
      </c>
      <c r="AI119" s="1" t="s">
        <v>2033</v>
      </c>
      <c r="AJ119" s="1" t="s">
        <v>94</v>
      </c>
      <c r="AK119" s="1" t="s">
        <v>1202</v>
      </c>
      <c r="AL119" s="1" t="s">
        <v>1203</v>
      </c>
      <c r="AM119" s="1" t="s">
        <v>113</v>
      </c>
      <c r="AN119" s="1" t="s">
        <v>114</v>
      </c>
      <c r="AO119">
        <v>98107</v>
      </c>
      <c r="AP119" s="1" t="s">
        <v>113</v>
      </c>
      <c r="AQ119" s="1" t="s">
        <v>115</v>
      </c>
      <c r="AR119" s="1" t="s">
        <v>116</v>
      </c>
      <c r="AS119" s="1" t="s">
        <v>117</v>
      </c>
      <c r="AT119">
        <v>47.668989208227309</v>
      </c>
      <c r="AU119">
        <v>-122.39514528093302</v>
      </c>
      <c r="AV119" s="1" t="s">
        <v>105</v>
      </c>
      <c r="AW119" s="1" t="s">
        <v>118</v>
      </c>
      <c r="AX119" s="1" t="s">
        <v>119</v>
      </c>
      <c r="AY119">
        <v>2</v>
      </c>
      <c r="AZ119">
        <v>1</v>
      </c>
      <c r="BA119">
        <v>1</v>
      </c>
      <c r="BB119">
        <v>1</v>
      </c>
      <c r="BC119" s="1" t="s">
        <v>120</v>
      </c>
      <c r="BD119" s="1" t="s">
        <v>1292</v>
      </c>
      <c r="BF119">
        <v>80</v>
      </c>
      <c r="BG119">
        <v>665</v>
      </c>
      <c r="BK119">
        <v>2</v>
      </c>
      <c r="BL119">
        <v>0</v>
      </c>
      <c r="BM119">
        <v>1</v>
      </c>
      <c r="BN119">
        <v>1125</v>
      </c>
      <c r="BO119" s="1" t="s">
        <v>559</v>
      </c>
      <c r="BP119" s="1" t="s">
        <v>110</v>
      </c>
      <c r="BQ119">
        <v>0</v>
      </c>
      <c r="BR119">
        <v>0</v>
      </c>
      <c r="BS119">
        <v>0</v>
      </c>
      <c r="BT119">
        <v>149</v>
      </c>
      <c r="BU119" s="2">
        <v>42373</v>
      </c>
      <c r="BV119">
        <v>5</v>
      </c>
      <c r="BW119" s="2">
        <v>42143</v>
      </c>
      <c r="BX119" s="2">
        <v>42287</v>
      </c>
      <c r="BY119">
        <v>92</v>
      </c>
      <c r="BZ119">
        <v>9</v>
      </c>
      <c r="CA119">
        <v>8</v>
      </c>
      <c r="CB119">
        <v>9</v>
      </c>
      <c r="CC119">
        <v>10</v>
      </c>
      <c r="CD119">
        <v>10</v>
      </c>
      <c r="CE119">
        <v>10</v>
      </c>
      <c r="CF119" s="1" t="s">
        <v>105</v>
      </c>
      <c r="CG119" s="1" t="s">
        <v>94</v>
      </c>
      <c r="CH119" s="1" t="s">
        <v>123</v>
      </c>
      <c r="CI119" s="1" t="s">
        <v>105</v>
      </c>
      <c r="CJ119" s="1" t="s">
        <v>182</v>
      </c>
      <c r="CK119" s="1" t="s">
        <v>105</v>
      </c>
      <c r="CL119" s="1" t="s">
        <v>105</v>
      </c>
      <c r="CM119">
        <v>1</v>
      </c>
      <c r="CN119">
        <v>0.65</v>
      </c>
    </row>
    <row r="120" spans="1:92" x14ac:dyDescent="0.25">
      <c r="A120">
        <v>10231701</v>
      </c>
      <c r="B120" s="1" t="s">
        <v>2034</v>
      </c>
      <c r="C120">
        <v>20160104002432</v>
      </c>
      <c r="D120" s="2">
        <v>42373</v>
      </c>
      <c r="E120" s="1" t="s">
        <v>2035</v>
      </c>
      <c r="F120" s="1" t="s">
        <v>2036</v>
      </c>
      <c r="G120" s="1" t="s">
        <v>2037</v>
      </c>
      <c r="H120" s="1" t="s">
        <v>2038</v>
      </c>
      <c r="I120" s="1" t="s">
        <v>96</v>
      </c>
      <c r="J120" s="1" t="s">
        <v>2039</v>
      </c>
      <c r="K120" s="1" t="s">
        <v>2040</v>
      </c>
      <c r="L120" s="1" t="s">
        <v>2041</v>
      </c>
      <c r="M120" s="1" t="s">
        <v>2042</v>
      </c>
      <c r="N120" s="1" t="s">
        <v>2043</v>
      </c>
      <c r="O120" s="1" t="s">
        <v>2044</v>
      </c>
      <c r="P120" s="1" t="s">
        <v>2045</v>
      </c>
      <c r="Q120">
        <v>52580911</v>
      </c>
      <c r="R120" s="1" t="s">
        <v>2046</v>
      </c>
      <c r="S120" s="1" t="s">
        <v>1850</v>
      </c>
      <c r="T120" s="2">
        <v>42366</v>
      </c>
      <c r="U120" s="1" t="s">
        <v>116</v>
      </c>
      <c r="V120" s="1" t="s">
        <v>94</v>
      </c>
      <c r="W120" s="1" t="s">
        <v>175</v>
      </c>
      <c r="X120" s="1" t="s">
        <v>175</v>
      </c>
      <c r="Y120" s="1" t="s">
        <v>175</v>
      </c>
      <c r="Z120" s="1" t="s">
        <v>105</v>
      </c>
      <c r="AA120" s="1" t="s">
        <v>2047</v>
      </c>
      <c r="AB120" s="1" t="s">
        <v>2048</v>
      </c>
      <c r="AC120" s="1" t="s">
        <v>1203</v>
      </c>
      <c r="AD120">
        <v>1</v>
      </c>
      <c r="AE120">
        <v>1</v>
      </c>
      <c r="AF120" s="1" t="s">
        <v>2049</v>
      </c>
      <c r="AG120" s="1" t="s">
        <v>110</v>
      </c>
      <c r="AH120" s="1" t="s">
        <v>105</v>
      </c>
      <c r="AI120" s="1" t="s">
        <v>1599</v>
      </c>
      <c r="AJ120" s="1" t="s">
        <v>1203</v>
      </c>
      <c r="AK120" s="1" t="s">
        <v>1202</v>
      </c>
      <c r="AL120" s="1" t="s">
        <v>1203</v>
      </c>
      <c r="AM120" s="1" t="s">
        <v>113</v>
      </c>
      <c r="AN120" s="1" t="s">
        <v>114</v>
      </c>
      <c r="AO120">
        <v>98107</v>
      </c>
      <c r="AP120" s="1" t="s">
        <v>113</v>
      </c>
      <c r="AQ120" s="1" t="s">
        <v>115</v>
      </c>
      <c r="AR120" s="1" t="s">
        <v>116</v>
      </c>
      <c r="AS120" s="1" t="s">
        <v>117</v>
      </c>
      <c r="AT120">
        <v>47.669354303139585</v>
      </c>
      <c r="AU120">
        <v>-122.39034762933292</v>
      </c>
      <c r="AV120" s="1" t="s">
        <v>110</v>
      </c>
      <c r="AW120" s="1" t="s">
        <v>1031</v>
      </c>
      <c r="AX120" s="1" t="s">
        <v>218</v>
      </c>
      <c r="AY120">
        <v>2</v>
      </c>
      <c r="AZ120">
        <v>1.5</v>
      </c>
      <c r="BA120">
        <v>1</v>
      </c>
      <c r="BB120">
        <v>1</v>
      </c>
      <c r="BC120" s="1" t="s">
        <v>120</v>
      </c>
      <c r="BD120" s="1" t="s">
        <v>2050</v>
      </c>
      <c r="BF120">
        <v>65</v>
      </c>
      <c r="BJ120">
        <v>25</v>
      </c>
      <c r="BK120">
        <v>1</v>
      </c>
      <c r="BL120">
        <v>0</v>
      </c>
      <c r="BM120">
        <v>1</v>
      </c>
      <c r="BN120">
        <v>1125</v>
      </c>
      <c r="BO120" s="1" t="s">
        <v>311</v>
      </c>
      <c r="BP120" s="1" t="s">
        <v>110</v>
      </c>
      <c r="BQ120">
        <v>30</v>
      </c>
      <c r="BR120">
        <v>57</v>
      </c>
      <c r="BS120">
        <v>87</v>
      </c>
      <c r="BT120">
        <v>176</v>
      </c>
      <c r="BU120" s="2">
        <v>42373</v>
      </c>
      <c r="BV120">
        <v>0</v>
      </c>
      <c r="BW120" s="2"/>
      <c r="BX120" s="2"/>
      <c r="CF120" s="1" t="s">
        <v>105</v>
      </c>
      <c r="CG120" s="1" t="s">
        <v>94</v>
      </c>
      <c r="CH120" s="1" t="s">
        <v>123</v>
      </c>
      <c r="CI120" s="1" t="s">
        <v>110</v>
      </c>
      <c r="CJ120" s="1" t="s">
        <v>182</v>
      </c>
      <c r="CK120" s="1" t="s">
        <v>105</v>
      </c>
      <c r="CL120" s="1" t="s">
        <v>105</v>
      </c>
      <c r="CM120">
        <v>1</v>
      </c>
    </row>
    <row r="121" spans="1:92" x14ac:dyDescent="0.25">
      <c r="A121">
        <v>1609922</v>
      </c>
      <c r="B121" s="1" t="s">
        <v>2051</v>
      </c>
      <c r="C121">
        <v>20160104002432</v>
      </c>
      <c r="D121" s="2">
        <v>42373</v>
      </c>
      <c r="E121" s="1" t="s">
        <v>2052</v>
      </c>
      <c r="F121" s="1" t="s">
        <v>2053</v>
      </c>
      <c r="G121" s="1" t="s">
        <v>2054</v>
      </c>
      <c r="H121" s="1" t="s">
        <v>2055</v>
      </c>
      <c r="I121" s="1" t="s">
        <v>96</v>
      </c>
      <c r="J121" s="1" t="s">
        <v>94</v>
      </c>
      <c r="K121" s="1" t="s">
        <v>94</v>
      </c>
      <c r="L121" s="1" t="s">
        <v>2056</v>
      </c>
      <c r="M121" s="1" t="s">
        <v>94</v>
      </c>
      <c r="N121" s="1" t="s">
        <v>94</v>
      </c>
      <c r="O121" s="1" t="s">
        <v>2057</v>
      </c>
      <c r="P121" s="1" t="s">
        <v>94</v>
      </c>
      <c r="Q121">
        <v>3494510</v>
      </c>
      <c r="R121" s="1" t="s">
        <v>2058</v>
      </c>
      <c r="S121" s="1" t="s">
        <v>2059</v>
      </c>
      <c r="T121" s="2">
        <v>41158</v>
      </c>
      <c r="U121" s="1" t="s">
        <v>100</v>
      </c>
      <c r="V121" s="1" t="s">
        <v>2060</v>
      </c>
      <c r="W121" s="1" t="s">
        <v>102</v>
      </c>
      <c r="X121" s="1" t="s">
        <v>104</v>
      </c>
      <c r="Y121" s="1" t="s">
        <v>175</v>
      </c>
      <c r="Z121" s="1" t="s">
        <v>110</v>
      </c>
      <c r="AA121" s="1" t="s">
        <v>2061</v>
      </c>
      <c r="AB121" s="1" t="s">
        <v>2062</v>
      </c>
      <c r="AC121" s="1" t="s">
        <v>1203</v>
      </c>
      <c r="AD121">
        <v>1</v>
      </c>
      <c r="AE121">
        <v>1</v>
      </c>
      <c r="AF121" s="1" t="s">
        <v>178</v>
      </c>
      <c r="AG121" s="1" t="s">
        <v>110</v>
      </c>
      <c r="AH121" s="1" t="s">
        <v>110</v>
      </c>
      <c r="AI121" s="1" t="s">
        <v>1567</v>
      </c>
      <c r="AJ121" s="1" t="s">
        <v>1203</v>
      </c>
      <c r="AK121" s="1" t="s">
        <v>1202</v>
      </c>
      <c r="AL121" s="1" t="s">
        <v>1203</v>
      </c>
      <c r="AM121" s="1" t="s">
        <v>113</v>
      </c>
      <c r="AN121" s="1" t="s">
        <v>114</v>
      </c>
      <c r="AO121">
        <v>98107</v>
      </c>
      <c r="AP121" s="1" t="s">
        <v>113</v>
      </c>
      <c r="AQ121" s="1" t="s">
        <v>115</v>
      </c>
      <c r="AR121" s="1" t="s">
        <v>116</v>
      </c>
      <c r="AS121" s="1" t="s">
        <v>117</v>
      </c>
      <c r="AT121">
        <v>47.671665678779171</v>
      </c>
      <c r="AU121">
        <v>-122.37791232634322</v>
      </c>
      <c r="AV121" s="1" t="s">
        <v>110</v>
      </c>
      <c r="AW121" s="1" t="s">
        <v>166</v>
      </c>
      <c r="AX121" s="1" t="s">
        <v>119</v>
      </c>
      <c r="AY121">
        <v>5</v>
      </c>
      <c r="AZ121">
        <v>1.5</v>
      </c>
      <c r="BA121">
        <v>2</v>
      </c>
      <c r="BB121">
        <v>2</v>
      </c>
      <c r="BC121" s="1" t="s">
        <v>120</v>
      </c>
      <c r="BD121" s="1" t="s">
        <v>2063</v>
      </c>
      <c r="BF121">
        <v>150</v>
      </c>
      <c r="BI121">
        <v>100</v>
      </c>
      <c r="BJ121">
        <v>90</v>
      </c>
      <c r="BK121">
        <v>2</v>
      </c>
      <c r="BL121">
        <v>10</v>
      </c>
      <c r="BM121">
        <v>4</v>
      </c>
      <c r="BN121">
        <v>1125</v>
      </c>
      <c r="BO121" s="1" t="s">
        <v>261</v>
      </c>
      <c r="BP121" s="1" t="s">
        <v>110</v>
      </c>
      <c r="BQ121">
        <v>0</v>
      </c>
      <c r="BR121">
        <v>10</v>
      </c>
      <c r="BS121">
        <v>11</v>
      </c>
      <c r="BT121">
        <v>16</v>
      </c>
      <c r="BU121" s="2">
        <v>42373</v>
      </c>
      <c r="BV121">
        <v>26</v>
      </c>
      <c r="BW121" s="2">
        <v>41561</v>
      </c>
      <c r="BX121" s="2">
        <v>42337</v>
      </c>
      <c r="BY121">
        <v>94</v>
      </c>
      <c r="BZ121">
        <v>10</v>
      </c>
      <c r="CA121">
        <v>9</v>
      </c>
      <c r="CB121">
        <v>10</v>
      </c>
      <c r="CC121">
        <v>10</v>
      </c>
      <c r="CD121">
        <v>10</v>
      </c>
      <c r="CE121">
        <v>9</v>
      </c>
      <c r="CF121" s="1" t="s">
        <v>105</v>
      </c>
      <c r="CG121" s="1" t="s">
        <v>94</v>
      </c>
      <c r="CH121" s="1" t="s">
        <v>123</v>
      </c>
      <c r="CI121" s="1" t="s">
        <v>105</v>
      </c>
      <c r="CJ121" s="1" t="s">
        <v>124</v>
      </c>
      <c r="CK121" s="1" t="s">
        <v>105</v>
      </c>
      <c r="CL121" s="1" t="s">
        <v>105</v>
      </c>
      <c r="CM121">
        <v>1</v>
      </c>
      <c r="CN121">
        <v>0.96</v>
      </c>
    </row>
    <row r="122" spans="1:92" x14ac:dyDescent="0.25">
      <c r="A122">
        <v>4236723</v>
      </c>
      <c r="B122" s="1" t="s">
        <v>2064</v>
      </c>
      <c r="C122">
        <v>20160104002432</v>
      </c>
      <c r="D122" s="2">
        <v>42373</v>
      </c>
      <c r="E122" s="1" t="s">
        <v>2065</v>
      </c>
      <c r="F122" s="1" t="s">
        <v>2066</v>
      </c>
      <c r="G122" s="1" t="s">
        <v>2067</v>
      </c>
      <c r="H122" s="1" t="s">
        <v>2068</v>
      </c>
      <c r="I122" s="1" t="s">
        <v>96</v>
      </c>
      <c r="J122" s="1" t="s">
        <v>2069</v>
      </c>
      <c r="K122" s="1" t="s">
        <v>2070</v>
      </c>
      <c r="L122" s="1" t="s">
        <v>2071</v>
      </c>
      <c r="M122" s="1" t="s">
        <v>2072</v>
      </c>
      <c r="N122" s="1" t="s">
        <v>2073</v>
      </c>
      <c r="O122" s="1" t="s">
        <v>2074</v>
      </c>
      <c r="P122" s="1" t="s">
        <v>2075</v>
      </c>
      <c r="Q122">
        <v>2231298</v>
      </c>
      <c r="R122" s="1" t="s">
        <v>1468</v>
      </c>
      <c r="S122" s="1" t="s">
        <v>756</v>
      </c>
      <c r="T122" s="2">
        <v>41025</v>
      </c>
      <c r="U122" s="1" t="s">
        <v>363</v>
      </c>
      <c r="V122" s="1" t="s">
        <v>1469</v>
      </c>
      <c r="W122" s="1" t="s">
        <v>140</v>
      </c>
      <c r="X122" s="1" t="s">
        <v>104</v>
      </c>
      <c r="Y122" s="1" t="s">
        <v>104</v>
      </c>
      <c r="Z122" s="1" t="s">
        <v>105</v>
      </c>
      <c r="AA122" s="1" t="s">
        <v>1470</v>
      </c>
      <c r="AB122" s="1" t="s">
        <v>1471</v>
      </c>
      <c r="AC122" s="1" t="s">
        <v>1203</v>
      </c>
      <c r="AD122">
        <v>4</v>
      </c>
      <c r="AE122">
        <v>4</v>
      </c>
      <c r="AF122" s="1" t="s">
        <v>196</v>
      </c>
      <c r="AG122" s="1" t="s">
        <v>110</v>
      </c>
      <c r="AH122" s="1" t="s">
        <v>110</v>
      </c>
      <c r="AI122" s="1" t="s">
        <v>1472</v>
      </c>
      <c r="AJ122" s="1" t="s">
        <v>1203</v>
      </c>
      <c r="AK122" s="1" t="s">
        <v>1202</v>
      </c>
      <c r="AL122" s="1" t="s">
        <v>1203</v>
      </c>
      <c r="AM122" s="1" t="s">
        <v>113</v>
      </c>
      <c r="AN122" s="1" t="s">
        <v>114</v>
      </c>
      <c r="AO122">
        <v>98107</v>
      </c>
      <c r="AP122" s="1" t="s">
        <v>113</v>
      </c>
      <c r="AQ122" s="1" t="s">
        <v>115</v>
      </c>
      <c r="AR122" s="1" t="s">
        <v>116</v>
      </c>
      <c r="AS122" s="1" t="s">
        <v>117</v>
      </c>
      <c r="AT122">
        <v>47.670581422005782</v>
      </c>
      <c r="AU122">
        <v>-122.3822111614972</v>
      </c>
      <c r="AV122" s="1" t="s">
        <v>110</v>
      </c>
      <c r="AW122" s="1" t="s">
        <v>166</v>
      </c>
      <c r="AX122" s="1" t="s">
        <v>119</v>
      </c>
      <c r="AY122">
        <v>6</v>
      </c>
      <c r="AZ122">
        <v>1.5</v>
      </c>
      <c r="BA122">
        <v>2</v>
      </c>
      <c r="BB122">
        <v>3</v>
      </c>
      <c r="BC122" s="1" t="s">
        <v>120</v>
      </c>
      <c r="BD122" s="1" t="s">
        <v>2076</v>
      </c>
      <c r="BF122">
        <v>195</v>
      </c>
      <c r="BG122">
        <v>1200</v>
      </c>
      <c r="BH122">
        <v>4950</v>
      </c>
      <c r="BK122">
        <v>4</v>
      </c>
      <c r="BL122">
        <v>20</v>
      </c>
      <c r="BM122">
        <v>1</v>
      </c>
      <c r="BN122">
        <v>1125</v>
      </c>
      <c r="BO122" s="1" t="s">
        <v>404</v>
      </c>
      <c r="BP122" s="1" t="s">
        <v>110</v>
      </c>
      <c r="BQ122">
        <v>30</v>
      </c>
      <c r="BR122">
        <v>57</v>
      </c>
      <c r="BS122">
        <v>87</v>
      </c>
      <c r="BT122">
        <v>362</v>
      </c>
      <c r="BU122" s="2">
        <v>42373</v>
      </c>
      <c r="BV122">
        <v>113</v>
      </c>
      <c r="BW122" s="2">
        <v>41924</v>
      </c>
      <c r="BX122" s="2">
        <v>42371</v>
      </c>
      <c r="BY122">
        <v>94</v>
      </c>
      <c r="BZ122">
        <v>9</v>
      </c>
      <c r="CA122">
        <v>9</v>
      </c>
      <c r="CB122">
        <v>10</v>
      </c>
      <c r="CC122">
        <v>10</v>
      </c>
      <c r="CD122">
        <v>10</v>
      </c>
      <c r="CE122">
        <v>9</v>
      </c>
      <c r="CF122" s="1" t="s">
        <v>105</v>
      </c>
      <c r="CG122" s="1" t="s">
        <v>94</v>
      </c>
      <c r="CH122" s="1" t="s">
        <v>123</v>
      </c>
      <c r="CI122" s="1" t="s">
        <v>110</v>
      </c>
      <c r="CJ122" s="1" t="s">
        <v>124</v>
      </c>
      <c r="CK122" s="1" t="s">
        <v>105</v>
      </c>
      <c r="CL122" s="1" t="s">
        <v>105</v>
      </c>
      <c r="CM122">
        <v>2</v>
      </c>
      <c r="CN122">
        <v>7.53</v>
      </c>
    </row>
    <row r="123" spans="1:92" x14ac:dyDescent="0.25">
      <c r="A123">
        <v>7843837</v>
      </c>
      <c r="B123" s="1" t="s">
        <v>2077</v>
      </c>
      <c r="C123">
        <v>20160104002432</v>
      </c>
      <c r="D123" s="2">
        <v>42373</v>
      </c>
      <c r="E123" s="1" t="s">
        <v>2078</v>
      </c>
      <c r="F123" s="1" t="s">
        <v>2079</v>
      </c>
      <c r="G123" s="1" t="s">
        <v>2080</v>
      </c>
      <c r="H123" s="1" t="s">
        <v>2081</v>
      </c>
      <c r="I123" s="1" t="s">
        <v>96</v>
      </c>
      <c r="J123" s="1" t="s">
        <v>2082</v>
      </c>
      <c r="K123" s="1" t="s">
        <v>2083</v>
      </c>
      <c r="L123" s="1" t="s">
        <v>94</v>
      </c>
      <c r="M123" s="1" t="s">
        <v>94</v>
      </c>
      <c r="N123" s="1" t="s">
        <v>94</v>
      </c>
      <c r="O123" s="1" t="s">
        <v>2084</v>
      </c>
      <c r="P123" s="1" t="s">
        <v>94</v>
      </c>
      <c r="Q123">
        <v>19001873</v>
      </c>
      <c r="R123" s="1" t="s">
        <v>2085</v>
      </c>
      <c r="S123" s="1" t="s">
        <v>2086</v>
      </c>
      <c r="T123" s="2">
        <v>41847</v>
      </c>
      <c r="U123" s="1" t="s">
        <v>2087</v>
      </c>
      <c r="V123" s="1" t="s">
        <v>94</v>
      </c>
      <c r="W123" s="1" t="s">
        <v>521</v>
      </c>
      <c r="X123" s="1" t="s">
        <v>740</v>
      </c>
      <c r="Y123" s="1" t="s">
        <v>104</v>
      </c>
      <c r="Z123" s="1" t="s">
        <v>105</v>
      </c>
      <c r="AA123" s="1" t="s">
        <v>2088</v>
      </c>
      <c r="AB123" s="1" t="s">
        <v>2089</v>
      </c>
      <c r="AC123" s="1" t="s">
        <v>1203</v>
      </c>
      <c r="AD123">
        <v>1</v>
      </c>
      <c r="AE123">
        <v>1</v>
      </c>
      <c r="AF123" s="1" t="s">
        <v>164</v>
      </c>
      <c r="AG123" s="1" t="s">
        <v>110</v>
      </c>
      <c r="AH123" s="1" t="s">
        <v>110</v>
      </c>
      <c r="AI123" s="1" t="s">
        <v>1536</v>
      </c>
      <c r="AJ123" s="1" t="s">
        <v>1203</v>
      </c>
      <c r="AK123" s="1" t="s">
        <v>1202</v>
      </c>
      <c r="AL123" s="1" t="s">
        <v>1203</v>
      </c>
      <c r="AM123" s="1" t="s">
        <v>113</v>
      </c>
      <c r="AN123" s="1" t="s">
        <v>114</v>
      </c>
      <c r="AO123">
        <v>98107</v>
      </c>
      <c r="AP123" s="1" t="s">
        <v>113</v>
      </c>
      <c r="AQ123" s="1" t="s">
        <v>115</v>
      </c>
      <c r="AR123" s="1" t="s">
        <v>116</v>
      </c>
      <c r="AS123" s="1" t="s">
        <v>117</v>
      </c>
      <c r="AT123">
        <v>47.672108964160913</v>
      </c>
      <c r="AU123">
        <v>-122.38358854815434</v>
      </c>
      <c r="AV123" s="1" t="s">
        <v>110</v>
      </c>
      <c r="AW123" s="1" t="s">
        <v>118</v>
      </c>
      <c r="AX123" s="1" t="s">
        <v>119</v>
      </c>
      <c r="AY123">
        <v>4</v>
      </c>
      <c r="AZ123">
        <v>1</v>
      </c>
      <c r="BA123">
        <v>1</v>
      </c>
      <c r="BB123">
        <v>1</v>
      </c>
      <c r="BC123" s="1" t="s">
        <v>120</v>
      </c>
      <c r="BD123" s="1" t="s">
        <v>2090</v>
      </c>
      <c r="BF123">
        <v>149</v>
      </c>
      <c r="BK123">
        <v>1</v>
      </c>
      <c r="BL123">
        <v>0</v>
      </c>
      <c r="BM123">
        <v>1</v>
      </c>
      <c r="BN123">
        <v>7</v>
      </c>
      <c r="BO123" s="1" t="s">
        <v>404</v>
      </c>
      <c r="BP123" s="1" t="s">
        <v>110</v>
      </c>
      <c r="BQ123">
        <v>22</v>
      </c>
      <c r="BR123">
        <v>28</v>
      </c>
      <c r="BS123">
        <v>28</v>
      </c>
      <c r="BT123">
        <v>183</v>
      </c>
      <c r="BU123" s="2">
        <v>42373</v>
      </c>
      <c r="BV123">
        <v>0</v>
      </c>
      <c r="BW123" s="2"/>
      <c r="BX123" s="2"/>
      <c r="CF123" s="1" t="s">
        <v>105</v>
      </c>
      <c r="CG123" s="1" t="s">
        <v>94</v>
      </c>
      <c r="CH123" s="1" t="s">
        <v>123</v>
      </c>
      <c r="CI123" s="1" t="s">
        <v>105</v>
      </c>
      <c r="CJ123" s="1" t="s">
        <v>182</v>
      </c>
      <c r="CK123" s="1" t="s">
        <v>105</v>
      </c>
      <c r="CL123" s="1" t="s">
        <v>105</v>
      </c>
      <c r="CM123">
        <v>1</v>
      </c>
    </row>
    <row r="124" spans="1:92" x14ac:dyDescent="0.25">
      <c r="A124">
        <v>3076065</v>
      </c>
      <c r="B124" s="1" t="s">
        <v>2091</v>
      </c>
      <c r="C124">
        <v>20160104002432</v>
      </c>
      <c r="D124" s="2">
        <v>42373</v>
      </c>
      <c r="E124" s="1" t="s">
        <v>2092</v>
      </c>
      <c r="F124" s="1" t="s">
        <v>2093</v>
      </c>
      <c r="G124" s="1" t="s">
        <v>2094</v>
      </c>
      <c r="H124" s="1" t="s">
        <v>2095</v>
      </c>
      <c r="I124" s="1" t="s">
        <v>96</v>
      </c>
      <c r="J124" s="1" t="s">
        <v>2096</v>
      </c>
      <c r="K124" s="1" t="s">
        <v>2097</v>
      </c>
      <c r="L124" s="1" t="s">
        <v>2098</v>
      </c>
      <c r="M124" s="1" t="s">
        <v>94</v>
      </c>
      <c r="N124" s="1" t="s">
        <v>94</v>
      </c>
      <c r="O124" s="1" t="s">
        <v>2099</v>
      </c>
      <c r="P124" s="1" t="s">
        <v>94</v>
      </c>
      <c r="Q124">
        <v>15655683</v>
      </c>
      <c r="R124" s="1" t="s">
        <v>2100</v>
      </c>
      <c r="S124" s="1" t="s">
        <v>967</v>
      </c>
      <c r="T124" s="2">
        <v>41777</v>
      </c>
      <c r="U124" s="1" t="s">
        <v>100</v>
      </c>
      <c r="V124" s="1" t="s">
        <v>2101</v>
      </c>
      <c r="W124" s="1" t="s">
        <v>521</v>
      </c>
      <c r="X124" s="1" t="s">
        <v>104</v>
      </c>
      <c r="Y124" s="1" t="s">
        <v>175</v>
      </c>
      <c r="Z124" s="1" t="s">
        <v>110</v>
      </c>
      <c r="AA124" s="1" t="s">
        <v>2102</v>
      </c>
      <c r="AB124" s="1" t="s">
        <v>2103</v>
      </c>
      <c r="AC124" s="1" t="s">
        <v>1203</v>
      </c>
      <c r="AD124">
        <v>1</v>
      </c>
      <c r="AE124">
        <v>1</v>
      </c>
      <c r="AF124" s="1" t="s">
        <v>469</v>
      </c>
      <c r="AG124" s="1" t="s">
        <v>110</v>
      </c>
      <c r="AH124" s="1" t="s">
        <v>110</v>
      </c>
      <c r="AI124" s="1" t="s">
        <v>2104</v>
      </c>
      <c r="AJ124" s="1" t="s">
        <v>1203</v>
      </c>
      <c r="AK124" s="1" t="s">
        <v>1202</v>
      </c>
      <c r="AL124" s="1" t="s">
        <v>1203</v>
      </c>
      <c r="AM124" s="1" t="s">
        <v>113</v>
      </c>
      <c r="AN124" s="1" t="s">
        <v>114</v>
      </c>
      <c r="AO124">
        <v>98107</v>
      </c>
      <c r="AP124" s="1" t="s">
        <v>113</v>
      </c>
      <c r="AQ124" s="1" t="s">
        <v>115</v>
      </c>
      <c r="AR124" s="1" t="s">
        <v>116</v>
      </c>
      <c r="AS124" s="1" t="s">
        <v>117</v>
      </c>
      <c r="AT124">
        <v>47.671458070061</v>
      </c>
      <c r="AU124">
        <v>-122.37917449314951</v>
      </c>
      <c r="AV124" s="1" t="s">
        <v>110</v>
      </c>
      <c r="AW124" s="1" t="s">
        <v>166</v>
      </c>
      <c r="AX124" s="1" t="s">
        <v>119</v>
      </c>
      <c r="AY124">
        <v>5</v>
      </c>
      <c r="AZ124">
        <v>3</v>
      </c>
      <c r="BA124">
        <v>2</v>
      </c>
      <c r="BB124">
        <v>2</v>
      </c>
      <c r="BC124" s="1" t="s">
        <v>120</v>
      </c>
      <c r="BD124" s="1" t="s">
        <v>2105</v>
      </c>
      <c r="BF124">
        <v>224</v>
      </c>
      <c r="BI124">
        <v>600</v>
      </c>
      <c r="BJ124">
        <v>120</v>
      </c>
      <c r="BK124">
        <v>1</v>
      </c>
      <c r="BL124">
        <v>0</v>
      </c>
      <c r="BM124">
        <v>3</v>
      </c>
      <c r="BN124">
        <v>1125</v>
      </c>
      <c r="BO124" s="1" t="s">
        <v>168</v>
      </c>
      <c r="BP124" s="1" t="s">
        <v>110</v>
      </c>
      <c r="BQ124">
        <v>30</v>
      </c>
      <c r="BR124">
        <v>60</v>
      </c>
      <c r="BS124">
        <v>90</v>
      </c>
      <c r="BT124">
        <v>365</v>
      </c>
      <c r="BU124" s="2">
        <v>42373</v>
      </c>
      <c r="BV124">
        <v>15</v>
      </c>
      <c r="BW124" s="2">
        <v>42006</v>
      </c>
      <c r="BX124" s="2">
        <v>42268</v>
      </c>
      <c r="BY124">
        <v>96</v>
      </c>
      <c r="BZ124">
        <v>10</v>
      </c>
      <c r="CA124">
        <v>10</v>
      </c>
      <c r="CB124">
        <v>9</v>
      </c>
      <c r="CC124">
        <v>10</v>
      </c>
      <c r="CD124">
        <v>10</v>
      </c>
      <c r="CE124">
        <v>9</v>
      </c>
      <c r="CF124" s="1" t="s">
        <v>105</v>
      </c>
      <c r="CG124" s="1" t="s">
        <v>94</v>
      </c>
      <c r="CH124" s="1" t="s">
        <v>123</v>
      </c>
      <c r="CI124" s="1" t="s">
        <v>105</v>
      </c>
      <c r="CJ124" s="1" t="s">
        <v>148</v>
      </c>
      <c r="CK124" s="1" t="s">
        <v>105</v>
      </c>
      <c r="CL124" s="1" t="s">
        <v>105</v>
      </c>
      <c r="CM124">
        <v>1</v>
      </c>
      <c r="CN124">
        <v>1.22</v>
      </c>
    </row>
    <row r="125" spans="1:92" x14ac:dyDescent="0.25">
      <c r="A125">
        <v>6423204</v>
      </c>
      <c r="B125" s="1" t="s">
        <v>2106</v>
      </c>
      <c r="C125">
        <v>20160104002432</v>
      </c>
      <c r="D125" s="2">
        <v>42373</v>
      </c>
      <c r="E125" s="1" t="s">
        <v>2107</v>
      </c>
      <c r="F125" s="1" t="s">
        <v>2108</v>
      </c>
      <c r="G125" s="1" t="s">
        <v>2109</v>
      </c>
      <c r="H125" s="1" t="s">
        <v>2110</v>
      </c>
      <c r="I125" s="1" t="s">
        <v>96</v>
      </c>
      <c r="J125" s="1" t="s">
        <v>2111</v>
      </c>
      <c r="K125" s="1" t="s">
        <v>2112</v>
      </c>
      <c r="L125" s="1" t="s">
        <v>2113</v>
      </c>
      <c r="M125" s="1" t="s">
        <v>2114</v>
      </c>
      <c r="N125" s="1" t="s">
        <v>2115</v>
      </c>
      <c r="O125" s="1" t="s">
        <v>2116</v>
      </c>
      <c r="P125" s="1" t="s">
        <v>2117</v>
      </c>
      <c r="Q125">
        <v>33367198</v>
      </c>
      <c r="R125" s="1" t="s">
        <v>2118</v>
      </c>
      <c r="S125" s="1" t="s">
        <v>2119</v>
      </c>
      <c r="T125" s="2">
        <v>42138</v>
      </c>
      <c r="U125" s="1" t="s">
        <v>100</v>
      </c>
      <c r="V125" s="1" t="s">
        <v>2120</v>
      </c>
      <c r="W125" s="1" t="s">
        <v>102</v>
      </c>
      <c r="X125" s="1" t="s">
        <v>104</v>
      </c>
      <c r="Y125" s="1" t="s">
        <v>104</v>
      </c>
      <c r="Z125" s="1" t="s">
        <v>105</v>
      </c>
      <c r="AA125" s="1" t="s">
        <v>2121</v>
      </c>
      <c r="AB125" s="1" t="s">
        <v>2122</v>
      </c>
      <c r="AC125" s="1" t="s">
        <v>1203</v>
      </c>
      <c r="AD125">
        <v>1</v>
      </c>
      <c r="AE125">
        <v>1</v>
      </c>
      <c r="AF125" s="1" t="s">
        <v>2123</v>
      </c>
      <c r="AG125" s="1" t="s">
        <v>110</v>
      </c>
      <c r="AH125" s="1" t="s">
        <v>110</v>
      </c>
      <c r="AI125" s="1" t="s">
        <v>1599</v>
      </c>
      <c r="AJ125" s="1" t="s">
        <v>1203</v>
      </c>
      <c r="AK125" s="1" t="s">
        <v>1202</v>
      </c>
      <c r="AL125" s="1" t="s">
        <v>1203</v>
      </c>
      <c r="AM125" s="1" t="s">
        <v>113</v>
      </c>
      <c r="AN125" s="1" t="s">
        <v>114</v>
      </c>
      <c r="AO125">
        <v>98107</v>
      </c>
      <c r="AP125" s="1" t="s">
        <v>113</v>
      </c>
      <c r="AQ125" s="1" t="s">
        <v>115</v>
      </c>
      <c r="AR125" s="1" t="s">
        <v>116</v>
      </c>
      <c r="AS125" s="1" t="s">
        <v>117</v>
      </c>
      <c r="AT125">
        <v>47.671559770588594</v>
      </c>
      <c r="AU125">
        <v>-122.38270398820174</v>
      </c>
      <c r="AV125" s="1" t="s">
        <v>110</v>
      </c>
      <c r="AW125" s="1" t="s">
        <v>166</v>
      </c>
      <c r="AX125" s="1" t="s">
        <v>119</v>
      </c>
      <c r="AY125">
        <v>3</v>
      </c>
      <c r="AZ125">
        <v>1</v>
      </c>
      <c r="BA125">
        <v>2</v>
      </c>
      <c r="BB125">
        <v>2</v>
      </c>
      <c r="BC125" s="1" t="s">
        <v>120</v>
      </c>
      <c r="BD125" s="1" t="s">
        <v>2124</v>
      </c>
      <c r="BF125">
        <v>115</v>
      </c>
      <c r="BI125">
        <v>200</v>
      </c>
      <c r="BJ125">
        <v>40</v>
      </c>
      <c r="BK125">
        <v>2</v>
      </c>
      <c r="BL125">
        <v>10</v>
      </c>
      <c r="BM125">
        <v>3</v>
      </c>
      <c r="BN125">
        <v>1125</v>
      </c>
      <c r="BO125" s="1" t="s">
        <v>261</v>
      </c>
      <c r="BP125" s="1" t="s">
        <v>110</v>
      </c>
      <c r="BQ125">
        <v>10</v>
      </c>
      <c r="BR125">
        <v>25</v>
      </c>
      <c r="BS125">
        <v>54</v>
      </c>
      <c r="BT125">
        <v>54</v>
      </c>
      <c r="BU125" s="2">
        <v>42373</v>
      </c>
      <c r="BV125">
        <v>44</v>
      </c>
      <c r="BW125" s="2">
        <v>42149</v>
      </c>
      <c r="BX125" s="2">
        <v>42365</v>
      </c>
      <c r="BY125">
        <v>91</v>
      </c>
      <c r="BZ125">
        <v>9</v>
      </c>
      <c r="CA125">
        <v>9</v>
      </c>
      <c r="CB125">
        <v>10</v>
      </c>
      <c r="CC125">
        <v>10</v>
      </c>
      <c r="CD125">
        <v>9</v>
      </c>
      <c r="CE125">
        <v>9</v>
      </c>
      <c r="CF125" s="1" t="s">
        <v>105</v>
      </c>
      <c r="CG125" s="1" t="s">
        <v>94</v>
      </c>
      <c r="CH125" s="1" t="s">
        <v>123</v>
      </c>
      <c r="CI125" s="1" t="s">
        <v>105</v>
      </c>
      <c r="CJ125" s="1" t="s">
        <v>148</v>
      </c>
      <c r="CK125" s="1" t="s">
        <v>105</v>
      </c>
      <c r="CL125" s="1" t="s">
        <v>105</v>
      </c>
      <c r="CM125">
        <v>1</v>
      </c>
      <c r="CN125">
        <v>5.87</v>
      </c>
    </row>
    <row r="126" spans="1:92" x14ac:dyDescent="0.25">
      <c r="A126">
        <v>8338849</v>
      </c>
      <c r="B126" s="1" t="s">
        <v>2125</v>
      </c>
      <c r="C126">
        <v>20160104002432</v>
      </c>
      <c r="D126" s="2">
        <v>42373</v>
      </c>
      <c r="E126" s="1" t="s">
        <v>2126</v>
      </c>
      <c r="F126" s="1" t="s">
        <v>2127</v>
      </c>
      <c r="G126" s="1" t="s">
        <v>94</v>
      </c>
      <c r="H126" s="1" t="s">
        <v>2127</v>
      </c>
      <c r="I126" s="1" t="s">
        <v>96</v>
      </c>
      <c r="J126" s="1" t="s">
        <v>94</v>
      </c>
      <c r="K126" s="1" t="s">
        <v>94</v>
      </c>
      <c r="L126" s="1" t="s">
        <v>94</v>
      </c>
      <c r="M126" s="1" t="s">
        <v>2128</v>
      </c>
      <c r="N126" s="1" t="s">
        <v>2129</v>
      </c>
      <c r="O126" s="1" t="s">
        <v>2130</v>
      </c>
      <c r="P126" s="1" t="s">
        <v>2131</v>
      </c>
      <c r="Q126">
        <v>43954674</v>
      </c>
      <c r="R126" s="1" t="s">
        <v>1498</v>
      </c>
      <c r="S126" s="1" t="s">
        <v>1499</v>
      </c>
      <c r="T126" s="2">
        <v>42258</v>
      </c>
      <c r="U126" s="1" t="s">
        <v>100</v>
      </c>
      <c r="V126" s="1" t="s">
        <v>1500</v>
      </c>
      <c r="W126" s="1" t="s">
        <v>521</v>
      </c>
      <c r="X126" s="1" t="s">
        <v>161</v>
      </c>
      <c r="Y126" s="1" t="s">
        <v>104</v>
      </c>
      <c r="Z126" s="1" t="s">
        <v>105</v>
      </c>
      <c r="AA126" s="1" t="s">
        <v>1501</v>
      </c>
      <c r="AB126" s="1" t="s">
        <v>1502</v>
      </c>
      <c r="AC126" s="1" t="s">
        <v>1203</v>
      </c>
      <c r="AD126">
        <v>3</v>
      </c>
      <c r="AE126">
        <v>3</v>
      </c>
      <c r="AF126" s="1" t="s">
        <v>1309</v>
      </c>
      <c r="AG126" s="1" t="s">
        <v>110</v>
      </c>
      <c r="AH126" s="1" t="s">
        <v>110</v>
      </c>
      <c r="AI126" s="1" t="s">
        <v>2132</v>
      </c>
      <c r="AJ126" s="1" t="s">
        <v>1203</v>
      </c>
      <c r="AK126" s="1" t="s">
        <v>1202</v>
      </c>
      <c r="AL126" s="1" t="s">
        <v>1203</v>
      </c>
      <c r="AM126" s="1" t="s">
        <v>113</v>
      </c>
      <c r="AN126" s="1" t="s">
        <v>114</v>
      </c>
      <c r="AO126">
        <v>98107</v>
      </c>
      <c r="AP126" s="1" t="s">
        <v>113</v>
      </c>
      <c r="AQ126" s="1" t="s">
        <v>115</v>
      </c>
      <c r="AR126" s="1" t="s">
        <v>116</v>
      </c>
      <c r="AS126" s="1" t="s">
        <v>117</v>
      </c>
      <c r="AT126">
        <v>47.672835040285371</v>
      </c>
      <c r="AU126">
        <v>-122.38747162849462</v>
      </c>
      <c r="AV126" s="1" t="s">
        <v>110</v>
      </c>
      <c r="AW126" s="1" t="s">
        <v>166</v>
      </c>
      <c r="AX126" s="1" t="s">
        <v>218</v>
      </c>
      <c r="AY126">
        <v>2</v>
      </c>
      <c r="AZ126">
        <v>1</v>
      </c>
      <c r="BA126">
        <v>1</v>
      </c>
      <c r="BB126">
        <v>1</v>
      </c>
      <c r="BC126" s="1" t="s">
        <v>120</v>
      </c>
      <c r="BD126" s="1" t="s">
        <v>2133</v>
      </c>
      <c r="BF126">
        <v>55</v>
      </c>
      <c r="BK126">
        <v>1</v>
      </c>
      <c r="BL126">
        <v>0</v>
      </c>
      <c r="BM126">
        <v>1</v>
      </c>
      <c r="BN126">
        <v>1125</v>
      </c>
      <c r="BO126" s="1" t="s">
        <v>261</v>
      </c>
      <c r="BP126" s="1" t="s">
        <v>110</v>
      </c>
      <c r="BQ126">
        <v>0</v>
      </c>
      <c r="BR126">
        <v>2</v>
      </c>
      <c r="BS126">
        <v>2</v>
      </c>
      <c r="BT126">
        <v>249</v>
      </c>
      <c r="BU126" s="2">
        <v>42373</v>
      </c>
      <c r="BV126">
        <v>7</v>
      </c>
      <c r="BW126" s="2">
        <v>42264</v>
      </c>
      <c r="BX126" s="2">
        <v>42277</v>
      </c>
      <c r="BY126">
        <v>94</v>
      </c>
      <c r="BZ126">
        <v>10</v>
      </c>
      <c r="CA126">
        <v>10</v>
      </c>
      <c r="CB126">
        <v>10</v>
      </c>
      <c r="CC126">
        <v>10</v>
      </c>
      <c r="CD126">
        <v>10</v>
      </c>
      <c r="CE126">
        <v>10</v>
      </c>
      <c r="CF126" s="1" t="s">
        <v>105</v>
      </c>
      <c r="CG126" s="1" t="s">
        <v>94</v>
      </c>
      <c r="CH126" s="1" t="s">
        <v>123</v>
      </c>
      <c r="CI126" s="1" t="s">
        <v>105</v>
      </c>
      <c r="CJ126" s="1" t="s">
        <v>182</v>
      </c>
      <c r="CK126" s="1" t="s">
        <v>105</v>
      </c>
      <c r="CL126" s="1" t="s">
        <v>105</v>
      </c>
      <c r="CM126">
        <v>2</v>
      </c>
      <c r="CN126">
        <v>1.91</v>
      </c>
    </row>
    <row r="127" spans="1:92" x14ac:dyDescent="0.25">
      <c r="A127">
        <v>6401209</v>
      </c>
      <c r="B127" s="1" t="s">
        <v>2134</v>
      </c>
      <c r="C127">
        <v>20160104002432</v>
      </c>
      <c r="D127" s="2">
        <v>42373</v>
      </c>
      <c r="E127" s="1" t="s">
        <v>2135</v>
      </c>
      <c r="F127" s="1" t="s">
        <v>2136</v>
      </c>
      <c r="G127" s="1" t="s">
        <v>2137</v>
      </c>
      <c r="H127" s="1" t="s">
        <v>2138</v>
      </c>
      <c r="I127" s="1" t="s">
        <v>96</v>
      </c>
      <c r="J127" s="1" t="s">
        <v>2139</v>
      </c>
      <c r="K127" s="1" t="s">
        <v>2140</v>
      </c>
      <c r="L127" s="1" t="s">
        <v>2141</v>
      </c>
      <c r="M127" s="1" t="s">
        <v>94</v>
      </c>
      <c r="N127" s="1" t="s">
        <v>94</v>
      </c>
      <c r="O127" s="1" t="s">
        <v>2142</v>
      </c>
      <c r="P127" s="1" t="s">
        <v>94</v>
      </c>
      <c r="Q127">
        <v>28770702</v>
      </c>
      <c r="R127" s="1" t="s">
        <v>1237</v>
      </c>
      <c r="S127" s="1" t="s">
        <v>1238</v>
      </c>
      <c r="T127" s="2">
        <v>42067</v>
      </c>
      <c r="U127" s="1" t="s">
        <v>100</v>
      </c>
      <c r="V127" s="1" t="s">
        <v>1239</v>
      </c>
      <c r="W127" s="1" t="s">
        <v>102</v>
      </c>
      <c r="X127" s="1" t="s">
        <v>104</v>
      </c>
      <c r="Y127" s="1" t="s">
        <v>104</v>
      </c>
      <c r="Z127" s="1" t="s">
        <v>110</v>
      </c>
      <c r="AA127" s="1" t="s">
        <v>1240</v>
      </c>
      <c r="AB127" s="1" t="s">
        <v>1241</v>
      </c>
      <c r="AC127" s="1" t="s">
        <v>1203</v>
      </c>
      <c r="AD127">
        <v>4</v>
      </c>
      <c r="AE127">
        <v>4</v>
      </c>
      <c r="AF127" s="1" t="s">
        <v>257</v>
      </c>
      <c r="AG127" s="1" t="s">
        <v>110</v>
      </c>
      <c r="AH127" s="1" t="s">
        <v>110</v>
      </c>
      <c r="AI127" s="1" t="s">
        <v>1223</v>
      </c>
      <c r="AJ127" s="1" t="s">
        <v>1203</v>
      </c>
      <c r="AK127" s="1" t="s">
        <v>1202</v>
      </c>
      <c r="AL127" s="1" t="s">
        <v>1203</v>
      </c>
      <c r="AM127" s="1" t="s">
        <v>113</v>
      </c>
      <c r="AN127" s="1" t="s">
        <v>114</v>
      </c>
      <c r="AO127">
        <v>98107</v>
      </c>
      <c r="AP127" s="1" t="s">
        <v>113</v>
      </c>
      <c r="AQ127" s="1" t="s">
        <v>115</v>
      </c>
      <c r="AR127" s="1" t="s">
        <v>116</v>
      </c>
      <c r="AS127" s="1" t="s">
        <v>117</v>
      </c>
      <c r="AT127">
        <v>47.673971287826824</v>
      </c>
      <c r="AU127">
        <v>-122.38938054168423</v>
      </c>
      <c r="AV127" s="1" t="s">
        <v>110</v>
      </c>
      <c r="AW127" s="1" t="s">
        <v>166</v>
      </c>
      <c r="AX127" s="1" t="s">
        <v>119</v>
      </c>
      <c r="AY127">
        <v>8</v>
      </c>
      <c r="AZ127">
        <v>2.5</v>
      </c>
      <c r="BA127">
        <v>4</v>
      </c>
      <c r="BB127">
        <v>5</v>
      </c>
      <c r="BC127" s="1" t="s">
        <v>120</v>
      </c>
      <c r="BD127" s="1" t="s">
        <v>1242</v>
      </c>
      <c r="BF127">
        <v>338</v>
      </c>
      <c r="BG127">
        <v>2100</v>
      </c>
      <c r="BH127">
        <v>7000</v>
      </c>
      <c r="BI127">
        <v>500</v>
      </c>
      <c r="BJ127">
        <v>200</v>
      </c>
      <c r="BK127">
        <v>6</v>
      </c>
      <c r="BL127">
        <v>0</v>
      </c>
      <c r="BM127">
        <v>3</v>
      </c>
      <c r="BN127">
        <v>1125</v>
      </c>
      <c r="BO127" s="1" t="s">
        <v>147</v>
      </c>
      <c r="BP127" s="1" t="s">
        <v>110</v>
      </c>
      <c r="BQ127">
        <v>16</v>
      </c>
      <c r="BR127">
        <v>46</v>
      </c>
      <c r="BS127">
        <v>72</v>
      </c>
      <c r="BT127">
        <v>154</v>
      </c>
      <c r="BU127" s="2">
        <v>42373</v>
      </c>
      <c r="BV127">
        <v>13</v>
      </c>
      <c r="BW127" s="2">
        <v>42184</v>
      </c>
      <c r="BX127" s="2">
        <v>42366</v>
      </c>
      <c r="BY127">
        <v>97</v>
      </c>
      <c r="BZ127">
        <v>10</v>
      </c>
      <c r="CA127">
        <v>10</v>
      </c>
      <c r="CB127">
        <v>10</v>
      </c>
      <c r="CC127">
        <v>10</v>
      </c>
      <c r="CD127">
        <v>10</v>
      </c>
      <c r="CE127">
        <v>10</v>
      </c>
      <c r="CF127" s="1" t="s">
        <v>105</v>
      </c>
      <c r="CG127" s="1" t="s">
        <v>94</v>
      </c>
      <c r="CH127" s="1" t="s">
        <v>123</v>
      </c>
      <c r="CI127" s="1" t="s">
        <v>105</v>
      </c>
      <c r="CJ127" s="1" t="s">
        <v>148</v>
      </c>
      <c r="CK127" s="1" t="s">
        <v>105</v>
      </c>
      <c r="CL127" s="1" t="s">
        <v>105</v>
      </c>
      <c r="CM127">
        <v>1</v>
      </c>
      <c r="CN127">
        <v>2.0499999999999998</v>
      </c>
    </row>
    <row r="128" spans="1:92" x14ac:dyDescent="0.25">
      <c r="A128">
        <v>20928</v>
      </c>
      <c r="B128" s="1" t="s">
        <v>2143</v>
      </c>
      <c r="C128">
        <v>20160104002432</v>
      </c>
      <c r="D128" s="2">
        <v>42373</v>
      </c>
      <c r="E128" s="1" t="s">
        <v>2144</v>
      </c>
      <c r="F128" s="1" t="s">
        <v>2145</v>
      </c>
      <c r="G128" s="1" t="s">
        <v>2146</v>
      </c>
      <c r="H128" s="1" t="s">
        <v>2147</v>
      </c>
      <c r="I128" s="1" t="s">
        <v>96</v>
      </c>
      <c r="J128" s="1" t="s">
        <v>2148</v>
      </c>
      <c r="K128" s="1" t="s">
        <v>2149</v>
      </c>
      <c r="L128" s="1" t="s">
        <v>2150</v>
      </c>
      <c r="M128" s="1" t="s">
        <v>2151</v>
      </c>
      <c r="N128" s="1" t="s">
        <v>2152</v>
      </c>
      <c r="O128" s="1" t="s">
        <v>2153</v>
      </c>
      <c r="P128" s="1" t="s">
        <v>2154</v>
      </c>
      <c r="Q128">
        <v>79450</v>
      </c>
      <c r="R128" s="1" t="s">
        <v>1698</v>
      </c>
      <c r="S128" s="1" t="s">
        <v>1699</v>
      </c>
      <c r="T128" s="2">
        <v>40218</v>
      </c>
      <c r="U128" s="1" t="s">
        <v>100</v>
      </c>
      <c r="V128" s="1" t="s">
        <v>1700</v>
      </c>
      <c r="W128" s="1" t="s">
        <v>140</v>
      </c>
      <c r="X128" s="1" t="s">
        <v>104</v>
      </c>
      <c r="Y128" s="1" t="s">
        <v>104</v>
      </c>
      <c r="Z128" s="1" t="s">
        <v>110</v>
      </c>
      <c r="AA128" s="1" t="s">
        <v>1701</v>
      </c>
      <c r="AB128" s="1" t="s">
        <v>1702</v>
      </c>
      <c r="AC128" s="1" t="s">
        <v>1203</v>
      </c>
      <c r="AD128">
        <v>2</v>
      </c>
      <c r="AE128">
        <v>2</v>
      </c>
      <c r="AF128" s="1" t="s">
        <v>278</v>
      </c>
      <c r="AG128" s="1" t="s">
        <v>110</v>
      </c>
      <c r="AH128" s="1" t="s">
        <v>110</v>
      </c>
      <c r="AI128" s="1" t="s">
        <v>2155</v>
      </c>
      <c r="AJ128" s="1" t="s">
        <v>1203</v>
      </c>
      <c r="AK128" s="1" t="s">
        <v>1202</v>
      </c>
      <c r="AL128" s="1" t="s">
        <v>1203</v>
      </c>
      <c r="AM128" s="1" t="s">
        <v>113</v>
      </c>
      <c r="AN128" s="1" t="s">
        <v>114</v>
      </c>
      <c r="AO128">
        <v>98107</v>
      </c>
      <c r="AP128" s="1" t="s">
        <v>113</v>
      </c>
      <c r="AQ128" s="1" t="s">
        <v>115</v>
      </c>
      <c r="AR128" s="1" t="s">
        <v>116</v>
      </c>
      <c r="AS128" s="1" t="s">
        <v>117</v>
      </c>
      <c r="AT128">
        <v>47.673607096827823</v>
      </c>
      <c r="AU128">
        <v>-122.39380285936103</v>
      </c>
      <c r="AV128" s="1" t="s">
        <v>110</v>
      </c>
      <c r="AW128" s="1" t="s">
        <v>166</v>
      </c>
      <c r="AX128" s="1" t="s">
        <v>119</v>
      </c>
      <c r="AY128">
        <v>2</v>
      </c>
      <c r="AZ128">
        <v>1</v>
      </c>
      <c r="BA128">
        <v>1</v>
      </c>
      <c r="BB128">
        <v>1</v>
      </c>
      <c r="BC128" s="1" t="s">
        <v>453</v>
      </c>
      <c r="BD128" s="1" t="s">
        <v>2156</v>
      </c>
      <c r="BF128">
        <v>79</v>
      </c>
      <c r="BG128">
        <v>499</v>
      </c>
      <c r="BJ128">
        <v>10</v>
      </c>
      <c r="BK128">
        <v>1</v>
      </c>
      <c r="BL128">
        <v>0</v>
      </c>
      <c r="BM128">
        <v>2</v>
      </c>
      <c r="BN128">
        <v>14</v>
      </c>
      <c r="BO128" s="1" t="s">
        <v>147</v>
      </c>
      <c r="BP128" s="1" t="s">
        <v>110</v>
      </c>
      <c r="BQ128">
        <v>15</v>
      </c>
      <c r="BR128">
        <v>41</v>
      </c>
      <c r="BS128">
        <v>59</v>
      </c>
      <c r="BT128">
        <v>334</v>
      </c>
      <c r="BU128" s="2">
        <v>42373</v>
      </c>
      <c r="BV128">
        <v>44</v>
      </c>
      <c r="BW128" s="2">
        <v>42162</v>
      </c>
      <c r="BX128" s="2">
        <v>42361</v>
      </c>
      <c r="BY128">
        <v>97</v>
      </c>
      <c r="BZ128">
        <v>10</v>
      </c>
      <c r="CA128">
        <v>10</v>
      </c>
      <c r="CB128">
        <v>10</v>
      </c>
      <c r="CC128">
        <v>10</v>
      </c>
      <c r="CD128">
        <v>10</v>
      </c>
      <c r="CE128">
        <v>10</v>
      </c>
      <c r="CF128" s="1" t="s">
        <v>105</v>
      </c>
      <c r="CG128" s="1" t="s">
        <v>94</v>
      </c>
      <c r="CH128" s="1" t="s">
        <v>123</v>
      </c>
      <c r="CI128" s="1" t="s">
        <v>110</v>
      </c>
      <c r="CJ128" s="1" t="s">
        <v>124</v>
      </c>
      <c r="CK128" s="1" t="s">
        <v>105</v>
      </c>
      <c r="CL128" s="1" t="s">
        <v>105</v>
      </c>
      <c r="CM128">
        <v>2</v>
      </c>
      <c r="CN128">
        <v>6.23</v>
      </c>
    </row>
    <row r="129" spans="1:92" x14ac:dyDescent="0.25">
      <c r="A129">
        <v>3344977</v>
      </c>
      <c r="B129" s="1" t="s">
        <v>2157</v>
      </c>
      <c r="C129">
        <v>20160104002432</v>
      </c>
      <c r="D129" s="2">
        <v>42373</v>
      </c>
      <c r="E129" s="1" t="s">
        <v>2158</v>
      </c>
      <c r="F129" s="1" t="s">
        <v>2159</v>
      </c>
      <c r="G129" s="1" t="s">
        <v>2160</v>
      </c>
      <c r="H129" s="1" t="s">
        <v>2161</v>
      </c>
      <c r="I129" s="1" t="s">
        <v>96</v>
      </c>
      <c r="J129" s="1" t="s">
        <v>2162</v>
      </c>
      <c r="K129" s="1" t="s">
        <v>2163</v>
      </c>
      <c r="L129" s="1" t="s">
        <v>2164</v>
      </c>
      <c r="M129" s="1" t="s">
        <v>2165</v>
      </c>
      <c r="N129" s="1" t="s">
        <v>2166</v>
      </c>
      <c r="O129" s="1" t="s">
        <v>2167</v>
      </c>
      <c r="P129" s="1" t="s">
        <v>2168</v>
      </c>
      <c r="Q129">
        <v>16884006</v>
      </c>
      <c r="R129" s="1" t="s">
        <v>2169</v>
      </c>
      <c r="S129" s="1" t="s">
        <v>2170</v>
      </c>
      <c r="T129" s="2">
        <v>41807</v>
      </c>
      <c r="U129" s="1" t="s">
        <v>100</v>
      </c>
      <c r="V129" s="1" t="s">
        <v>2171</v>
      </c>
      <c r="W129" s="1" t="s">
        <v>140</v>
      </c>
      <c r="X129" s="1" t="s">
        <v>104</v>
      </c>
      <c r="Y129" s="1" t="s">
        <v>104</v>
      </c>
      <c r="Z129" s="1" t="s">
        <v>110</v>
      </c>
      <c r="AA129" s="1" t="s">
        <v>2172</v>
      </c>
      <c r="AB129" s="1" t="s">
        <v>2173</v>
      </c>
      <c r="AC129" s="1" t="s">
        <v>1203</v>
      </c>
      <c r="AD129">
        <v>1</v>
      </c>
      <c r="AE129">
        <v>1</v>
      </c>
      <c r="AF129" s="1" t="s">
        <v>347</v>
      </c>
      <c r="AG129" s="1" t="s">
        <v>110</v>
      </c>
      <c r="AH129" s="1" t="s">
        <v>110</v>
      </c>
      <c r="AI129" s="1" t="s">
        <v>1599</v>
      </c>
      <c r="AJ129" s="1" t="s">
        <v>1203</v>
      </c>
      <c r="AK129" s="1" t="s">
        <v>1202</v>
      </c>
      <c r="AL129" s="1" t="s">
        <v>1203</v>
      </c>
      <c r="AM129" s="1" t="s">
        <v>113</v>
      </c>
      <c r="AN129" s="1" t="s">
        <v>114</v>
      </c>
      <c r="AO129">
        <v>98107</v>
      </c>
      <c r="AP129" s="1" t="s">
        <v>113</v>
      </c>
      <c r="AQ129" s="1" t="s">
        <v>115</v>
      </c>
      <c r="AR129" s="1" t="s">
        <v>116</v>
      </c>
      <c r="AS129" s="1" t="s">
        <v>117</v>
      </c>
      <c r="AT129">
        <v>47.669398692211644</v>
      </c>
      <c r="AU129">
        <v>-122.38925404053214</v>
      </c>
      <c r="AV129" s="1" t="s">
        <v>110</v>
      </c>
      <c r="AW129" s="1" t="s">
        <v>166</v>
      </c>
      <c r="AX129" s="1" t="s">
        <v>218</v>
      </c>
      <c r="AY129">
        <v>2</v>
      </c>
      <c r="AZ129">
        <v>1</v>
      </c>
      <c r="BA129">
        <v>1</v>
      </c>
      <c r="BB129">
        <v>1</v>
      </c>
      <c r="BC129" s="1" t="s">
        <v>120</v>
      </c>
      <c r="BD129" s="1" t="s">
        <v>2174</v>
      </c>
      <c r="BF129">
        <v>80</v>
      </c>
      <c r="BG129">
        <v>500</v>
      </c>
      <c r="BH129">
        <v>2000</v>
      </c>
      <c r="BI129">
        <v>100</v>
      </c>
      <c r="BJ129">
        <v>15</v>
      </c>
      <c r="BK129">
        <v>1</v>
      </c>
      <c r="BL129">
        <v>0</v>
      </c>
      <c r="BM129">
        <v>1</v>
      </c>
      <c r="BN129">
        <v>31</v>
      </c>
      <c r="BO129" s="1" t="s">
        <v>220</v>
      </c>
      <c r="BP129" s="1" t="s">
        <v>110</v>
      </c>
      <c r="BQ129">
        <v>20</v>
      </c>
      <c r="BR129">
        <v>47</v>
      </c>
      <c r="BS129">
        <v>77</v>
      </c>
      <c r="BT129">
        <v>166</v>
      </c>
      <c r="BU129" s="2">
        <v>42373</v>
      </c>
      <c r="BV129">
        <v>56</v>
      </c>
      <c r="BW129" s="2">
        <v>41833</v>
      </c>
      <c r="BX129" s="2">
        <v>42302</v>
      </c>
      <c r="BY129">
        <v>96</v>
      </c>
      <c r="BZ129">
        <v>10</v>
      </c>
      <c r="CA129">
        <v>10</v>
      </c>
      <c r="CB129">
        <v>10</v>
      </c>
      <c r="CC129">
        <v>10</v>
      </c>
      <c r="CD129">
        <v>10</v>
      </c>
      <c r="CE129">
        <v>10</v>
      </c>
      <c r="CF129" s="1" t="s">
        <v>105</v>
      </c>
      <c r="CG129" s="1" t="s">
        <v>94</v>
      </c>
      <c r="CH129" s="1" t="s">
        <v>123</v>
      </c>
      <c r="CI129" s="1" t="s">
        <v>105</v>
      </c>
      <c r="CJ129" s="1" t="s">
        <v>124</v>
      </c>
      <c r="CK129" s="1" t="s">
        <v>105</v>
      </c>
      <c r="CL129" s="1" t="s">
        <v>105</v>
      </c>
      <c r="CM129">
        <v>1</v>
      </c>
      <c r="CN129">
        <v>3.11</v>
      </c>
    </row>
    <row r="130" spans="1:92" x14ac:dyDescent="0.25">
      <c r="A130">
        <v>7604621</v>
      </c>
      <c r="B130" s="1" t="s">
        <v>2175</v>
      </c>
      <c r="C130">
        <v>20160104002432</v>
      </c>
      <c r="D130" s="2">
        <v>42373</v>
      </c>
      <c r="E130" s="1" t="s">
        <v>2176</v>
      </c>
      <c r="F130" s="1" t="s">
        <v>2177</v>
      </c>
      <c r="G130" s="1" t="s">
        <v>2178</v>
      </c>
      <c r="H130" s="1" t="s">
        <v>2179</v>
      </c>
      <c r="I130" s="1" t="s">
        <v>96</v>
      </c>
      <c r="J130" s="1" t="s">
        <v>2180</v>
      </c>
      <c r="K130" s="1" t="s">
        <v>2181</v>
      </c>
      <c r="L130" s="1" t="s">
        <v>2182</v>
      </c>
      <c r="M130" s="1" t="s">
        <v>2183</v>
      </c>
      <c r="N130" s="1" t="s">
        <v>2184</v>
      </c>
      <c r="O130" s="1" t="s">
        <v>2185</v>
      </c>
      <c r="P130" s="1" t="s">
        <v>2186</v>
      </c>
      <c r="Q130">
        <v>39884676</v>
      </c>
      <c r="R130" s="1" t="s">
        <v>2187</v>
      </c>
      <c r="S130" s="1" t="s">
        <v>2188</v>
      </c>
      <c r="T130" s="2">
        <v>42214</v>
      </c>
      <c r="U130" s="1" t="s">
        <v>100</v>
      </c>
      <c r="V130" s="1" t="s">
        <v>94</v>
      </c>
      <c r="W130" s="1" t="s">
        <v>140</v>
      </c>
      <c r="X130" s="1" t="s">
        <v>104</v>
      </c>
      <c r="Y130" s="1" t="s">
        <v>104</v>
      </c>
      <c r="Z130" s="1" t="s">
        <v>105</v>
      </c>
      <c r="AA130" s="1" t="s">
        <v>2189</v>
      </c>
      <c r="AB130" s="1" t="s">
        <v>2190</v>
      </c>
      <c r="AC130" s="1" t="s">
        <v>1203</v>
      </c>
      <c r="AD130">
        <v>1</v>
      </c>
      <c r="AE130">
        <v>1</v>
      </c>
      <c r="AF130" s="1" t="s">
        <v>524</v>
      </c>
      <c r="AG130" s="1" t="s">
        <v>110</v>
      </c>
      <c r="AH130" s="1" t="s">
        <v>105</v>
      </c>
      <c r="AI130" s="1" t="s">
        <v>2191</v>
      </c>
      <c r="AJ130" s="1" t="s">
        <v>1203</v>
      </c>
      <c r="AK130" s="1" t="s">
        <v>1202</v>
      </c>
      <c r="AL130" s="1" t="s">
        <v>1203</v>
      </c>
      <c r="AM130" s="1" t="s">
        <v>113</v>
      </c>
      <c r="AN130" s="1" t="s">
        <v>114</v>
      </c>
      <c r="AO130">
        <v>98107</v>
      </c>
      <c r="AP130" s="1" t="s">
        <v>113</v>
      </c>
      <c r="AQ130" s="1" t="s">
        <v>115</v>
      </c>
      <c r="AR130" s="1" t="s">
        <v>116</v>
      </c>
      <c r="AS130" s="1" t="s">
        <v>117</v>
      </c>
      <c r="AT130">
        <v>47.672176697767185</v>
      </c>
      <c r="AU130">
        <v>-122.39036168722622</v>
      </c>
      <c r="AV130" s="1" t="s">
        <v>110</v>
      </c>
      <c r="AW130" s="1" t="s">
        <v>1031</v>
      </c>
      <c r="AX130" s="1" t="s">
        <v>119</v>
      </c>
      <c r="AY130">
        <v>2</v>
      </c>
      <c r="AZ130">
        <v>1</v>
      </c>
      <c r="BA130">
        <v>0</v>
      </c>
      <c r="BB130">
        <v>1</v>
      </c>
      <c r="BC130" s="1" t="s">
        <v>120</v>
      </c>
      <c r="BD130" s="1" t="s">
        <v>2192</v>
      </c>
      <c r="BF130">
        <v>85</v>
      </c>
      <c r="BG130">
        <v>525</v>
      </c>
      <c r="BI130">
        <v>200</v>
      </c>
      <c r="BJ130">
        <v>35</v>
      </c>
      <c r="BK130">
        <v>1</v>
      </c>
      <c r="BL130">
        <v>0</v>
      </c>
      <c r="BM130">
        <v>2</v>
      </c>
      <c r="BN130">
        <v>1125</v>
      </c>
      <c r="BO130" s="1" t="s">
        <v>387</v>
      </c>
      <c r="BP130" s="1" t="s">
        <v>110</v>
      </c>
      <c r="BQ130">
        <v>30</v>
      </c>
      <c r="BR130">
        <v>60</v>
      </c>
      <c r="BS130">
        <v>89</v>
      </c>
      <c r="BT130">
        <v>89</v>
      </c>
      <c r="BU130" s="2">
        <v>42373</v>
      </c>
      <c r="BV130">
        <v>11</v>
      </c>
      <c r="BW130" s="2">
        <v>42281</v>
      </c>
      <c r="BX130" s="2">
        <v>42361</v>
      </c>
      <c r="BY130">
        <v>95</v>
      </c>
      <c r="BZ130">
        <v>10</v>
      </c>
      <c r="CA130">
        <v>10</v>
      </c>
      <c r="CB130">
        <v>9</v>
      </c>
      <c r="CC130">
        <v>10</v>
      </c>
      <c r="CD130">
        <v>10</v>
      </c>
      <c r="CE130">
        <v>9</v>
      </c>
      <c r="CF130" s="1" t="s">
        <v>105</v>
      </c>
      <c r="CG130" s="1" t="s">
        <v>94</v>
      </c>
      <c r="CH130" s="1" t="s">
        <v>123</v>
      </c>
      <c r="CI130" s="1" t="s">
        <v>110</v>
      </c>
      <c r="CJ130" s="1" t="s">
        <v>124</v>
      </c>
      <c r="CK130" s="1" t="s">
        <v>105</v>
      </c>
      <c r="CL130" s="1" t="s">
        <v>105</v>
      </c>
      <c r="CM130">
        <v>1</v>
      </c>
      <c r="CN130">
        <v>3.55</v>
      </c>
    </row>
    <row r="131" spans="1:92" x14ac:dyDescent="0.25">
      <c r="A131">
        <v>3303978</v>
      </c>
      <c r="B131" s="1" t="s">
        <v>2193</v>
      </c>
      <c r="C131">
        <v>20160104002432</v>
      </c>
      <c r="D131" s="2">
        <v>42373</v>
      </c>
      <c r="E131" s="1" t="s">
        <v>2194</v>
      </c>
      <c r="F131" s="1" t="s">
        <v>2195</v>
      </c>
      <c r="G131" s="1" t="s">
        <v>2196</v>
      </c>
      <c r="H131" s="1" t="s">
        <v>2197</v>
      </c>
      <c r="I131" s="1" t="s">
        <v>96</v>
      </c>
      <c r="J131" s="1" t="s">
        <v>2198</v>
      </c>
      <c r="K131" s="1" t="s">
        <v>2199</v>
      </c>
      <c r="L131" s="1" t="s">
        <v>2200</v>
      </c>
      <c r="M131" s="1" t="s">
        <v>2201</v>
      </c>
      <c r="N131" s="1" t="s">
        <v>2202</v>
      </c>
      <c r="O131" s="1" t="s">
        <v>2203</v>
      </c>
      <c r="P131" s="1" t="s">
        <v>2204</v>
      </c>
      <c r="Q131">
        <v>16687781</v>
      </c>
      <c r="R131" s="1" t="s">
        <v>2205</v>
      </c>
      <c r="S131" s="1" t="s">
        <v>138</v>
      </c>
      <c r="T131" s="2">
        <v>41801</v>
      </c>
      <c r="U131" s="1" t="s">
        <v>100</v>
      </c>
      <c r="V131" s="1" t="s">
        <v>2206</v>
      </c>
      <c r="W131" s="1" t="s">
        <v>102</v>
      </c>
      <c r="X131" s="1" t="s">
        <v>104</v>
      </c>
      <c r="Y131" s="1" t="s">
        <v>104</v>
      </c>
      <c r="Z131" s="1" t="s">
        <v>110</v>
      </c>
      <c r="AA131" s="1" t="s">
        <v>2207</v>
      </c>
      <c r="AB131" s="1" t="s">
        <v>2208</v>
      </c>
      <c r="AC131" s="1" t="s">
        <v>1203</v>
      </c>
      <c r="AD131">
        <v>1</v>
      </c>
      <c r="AE131">
        <v>1</v>
      </c>
      <c r="AF131" s="1" t="s">
        <v>557</v>
      </c>
      <c r="AG131" s="1" t="s">
        <v>110</v>
      </c>
      <c r="AH131" s="1" t="s">
        <v>105</v>
      </c>
      <c r="AI131" s="1" t="s">
        <v>1472</v>
      </c>
      <c r="AJ131" s="1" t="s">
        <v>1203</v>
      </c>
      <c r="AK131" s="1" t="s">
        <v>1202</v>
      </c>
      <c r="AL131" s="1" t="s">
        <v>1203</v>
      </c>
      <c r="AM131" s="1" t="s">
        <v>113</v>
      </c>
      <c r="AN131" s="1" t="s">
        <v>114</v>
      </c>
      <c r="AO131">
        <v>98107</v>
      </c>
      <c r="AP131" s="1" t="s">
        <v>113</v>
      </c>
      <c r="AQ131" s="1" t="s">
        <v>115</v>
      </c>
      <c r="AR131" s="1" t="s">
        <v>116</v>
      </c>
      <c r="AS131" s="1" t="s">
        <v>117</v>
      </c>
      <c r="AT131">
        <v>47.673499622784306</v>
      </c>
      <c r="AU131">
        <v>-122.38696357012667</v>
      </c>
      <c r="AV131" s="1" t="s">
        <v>105</v>
      </c>
      <c r="AW131" s="1" t="s">
        <v>166</v>
      </c>
      <c r="AX131" s="1" t="s">
        <v>119</v>
      </c>
      <c r="AY131">
        <v>2</v>
      </c>
      <c r="AZ131">
        <v>1</v>
      </c>
      <c r="BA131">
        <v>1</v>
      </c>
      <c r="BB131">
        <v>1</v>
      </c>
      <c r="BC131" s="1" t="s">
        <v>453</v>
      </c>
      <c r="BD131" s="1" t="s">
        <v>2209</v>
      </c>
      <c r="BF131">
        <v>80</v>
      </c>
      <c r="BG131">
        <v>530</v>
      </c>
      <c r="BH131">
        <v>1600</v>
      </c>
      <c r="BJ131">
        <v>25</v>
      </c>
      <c r="BK131">
        <v>2</v>
      </c>
      <c r="BL131">
        <v>20</v>
      </c>
      <c r="BM131">
        <v>2</v>
      </c>
      <c r="BN131">
        <v>100</v>
      </c>
      <c r="BO131" s="1" t="s">
        <v>122</v>
      </c>
      <c r="BP131" s="1" t="s">
        <v>110</v>
      </c>
      <c r="BQ131">
        <v>24</v>
      </c>
      <c r="BR131">
        <v>45</v>
      </c>
      <c r="BS131">
        <v>61</v>
      </c>
      <c r="BT131">
        <v>150</v>
      </c>
      <c r="BU131" s="2">
        <v>42373</v>
      </c>
      <c r="BV131">
        <v>39</v>
      </c>
      <c r="BW131" s="2">
        <v>41848</v>
      </c>
      <c r="BX131" s="2">
        <v>42366</v>
      </c>
      <c r="BY131">
        <v>98</v>
      </c>
      <c r="BZ131">
        <v>10</v>
      </c>
      <c r="CA131">
        <v>10</v>
      </c>
      <c r="CB131">
        <v>10</v>
      </c>
      <c r="CC131">
        <v>10</v>
      </c>
      <c r="CD131">
        <v>10</v>
      </c>
      <c r="CE131">
        <v>10</v>
      </c>
      <c r="CF131" s="1" t="s">
        <v>105</v>
      </c>
      <c r="CG131" s="1" t="s">
        <v>94</v>
      </c>
      <c r="CH131" s="1" t="s">
        <v>123</v>
      </c>
      <c r="CI131" s="1" t="s">
        <v>105</v>
      </c>
      <c r="CJ131" s="1" t="s">
        <v>124</v>
      </c>
      <c r="CK131" s="1" t="s">
        <v>105</v>
      </c>
      <c r="CL131" s="1" t="s">
        <v>105</v>
      </c>
      <c r="CM131">
        <v>1</v>
      </c>
      <c r="CN131">
        <v>2.2200000000000002</v>
      </c>
    </row>
    <row r="132" spans="1:92" x14ac:dyDescent="0.25">
      <c r="A132">
        <v>7067082</v>
      </c>
      <c r="B132" s="1" t="s">
        <v>2210</v>
      </c>
      <c r="C132">
        <v>20160104002432</v>
      </c>
      <c r="D132" s="2">
        <v>42373</v>
      </c>
      <c r="E132" s="1" t="s">
        <v>2211</v>
      </c>
      <c r="F132" s="1" t="s">
        <v>2212</v>
      </c>
      <c r="G132" s="1" t="s">
        <v>2213</v>
      </c>
      <c r="H132" s="1" t="s">
        <v>2214</v>
      </c>
      <c r="I132" s="1" t="s">
        <v>96</v>
      </c>
      <c r="J132" s="1" t="s">
        <v>94</v>
      </c>
      <c r="K132" s="1" t="s">
        <v>2215</v>
      </c>
      <c r="L132" s="1" t="s">
        <v>94</v>
      </c>
      <c r="M132" s="1" t="s">
        <v>2216</v>
      </c>
      <c r="N132" s="1" t="s">
        <v>2217</v>
      </c>
      <c r="O132" s="1" t="s">
        <v>2218</v>
      </c>
      <c r="P132" s="1" t="s">
        <v>2219</v>
      </c>
      <c r="Q132">
        <v>25171396</v>
      </c>
      <c r="R132" s="1" t="s">
        <v>2220</v>
      </c>
      <c r="S132" s="1" t="s">
        <v>2221</v>
      </c>
      <c r="T132" s="2">
        <v>41997</v>
      </c>
      <c r="U132" s="1" t="s">
        <v>100</v>
      </c>
      <c r="V132" s="1" t="s">
        <v>2222</v>
      </c>
      <c r="W132" s="1" t="s">
        <v>102</v>
      </c>
      <c r="X132" s="1" t="s">
        <v>104</v>
      </c>
      <c r="Y132" s="1" t="s">
        <v>104</v>
      </c>
      <c r="Z132" s="1" t="s">
        <v>110</v>
      </c>
      <c r="AA132" s="1" t="s">
        <v>2223</v>
      </c>
      <c r="AB132" s="1" t="s">
        <v>2224</v>
      </c>
      <c r="AC132" s="1" t="s">
        <v>94</v>
      </c>
      <c r="AD132">
        <v>1</v>
      </c>
      <c r="AE132">
        <v>1</v>
      </c>
      <c r="AF132" s="1" t="s">
        <v>508</v>
      </c>
      <c r="AG132" s="1" t="s">
        <v>110</v>
      </c>
      <c r="AH132" s="1" t="s">
        <v>105</v>
      </c>
      <c r="AI132" s="1" t="s">
        <v>2225</v>
      </c>
      <c r="AJ132" s="1" t="s">
        <v>94</v>
      </c>
      <c r="AK132" s="1" t="s">
        <v>1202</v>
      </c>
      <c r="AL132" s="1" t="s">
        <v>1203</v>
      </c>
      <c r="AM132" s="1" t="s">
        <v>113</v>
      </c>
      <c r="AN132" s="1" t="s">
        <v>114</v>
      </c>
      <c r="AO132">
        <v>98107</v>
      </c>
      <c r="AP132" s="1" t="s">
        <v>113</v>
      </c>
      <c r="AQ132" s="1" t="s">
        <v>115</v>
      </c>
      <c r="AR132" s="1" t="s">
        <v>116</v>
      </c>
      <c r="AS132" s="1" t="s">
        <v>117</v>
      </c>
      <c r="AT132">
        <v>47.669344425516122</v>
      </c>
      <c r="AU132">
        <v>-122.38653914653787</v>
      </c>
      <c r="AV132" s="1" t="s">
        <v>105</v>
      </c>
      <c r="AW132" s="1" t="s">
        <v>2226</v>
      </c>
      <c r="AX132" s="1" t="s">
        <v>218</v>
      </c>
      <c r="AY132">
        <v>3</v>
      </c>
      <c r="AZ132">
        <v>1</v>
      </c>
      <c r="BA132">
        <v>1</v>
      </c>
      <c r="BB132">
        <v>1</v>
      </c>
      <c r="BC132" s="1" t="s">
        <v>120</v>
      </c>
      <c r="BD132" s="1" t="s">
        <v>2227</v>
      </c>
      <c r="BF132">
        <v>49</v>
      </c>
      <c r="BJ132">
        <v>7</v>
      </c>
      <c r="BK132">
        <v>1</v>
      </c>
      <c r="BL132">
        <v>0</v>
      </c>
      <c r="BM132">
        <v>1</v>
      </c>
      <c r="BN132">
        <v>1125</v>
      </c>
      <c r="BO132" s="1" t="s">
        <v>147</v>
      </c>
      <c r="BP132" s="1" t="s">
        <v>110</v>
      </c>
      <c r="BQ132">
        <v>17</v>
      </c>
      <c r="BR132">
        <v>42</v>
      </c>
      <c r="BS132">
        <v>69</v>
      </c>
      <c r="BT132">
        <v>344</v>
      </c>
      <c r="BU132" s="2">
        <v>42373</v>
      </c>
      <c r="BV132">
        <v>10</v>
      </c>
      <c r="BW132" s="2">
        <v>42195</v>
      </c>
      <c r="BX132" s="2">
        <v>42275</v>
      </c>
      <c r="BY132">
        <v>90</v>
      </c>
      <c r="BZ132">
        <v>9</v>
      </c>
      <c r="CA132">
        <v>9</v>
      </c>
      <c r="CB132">
        <v>10</v>
      </c>
      <c r="CC132">
        <v>10</v>
      </c>
      <c r="CD132">
        <v>10</v>
      </c>
      <c r="CE132">
        <v>9</v>
      </c>
      <c r="CF132" s="1" t="s">
        <v>105</v>
      </c>
      <c r="CG132" s="1" t="s">
        <v>94</v>
      </c>
      <c r="CH132" s="1" t="s">
        <v>123</v>
      </c>
      <c r="CI132" s="1" t="s">
        <v>105</v>
      </c>
      <c r="CJ132" s="1" t="s">
        <v>124</v>
      </c>
      <c r="CK132" s="1" t="s">
        <v>105</v>
      </c>
      <c r="CL132" s="1" t="s">
        <v>105</v>
      </c>
      <c r="CM132">
        <v>1</v>
      </c>
      <c r="CN132">
        <v>1.68</v>
      </c>
    </row>
    <row r="133" spans="1:92" x14ac:dyDescent="0.25">
      <c r="A133">
        <v>3121829</v>
      </c>
      <c r="B133" s="1" t="s">
        <v>2228</v>
      </c>
      <c r="C133">
        <v>20160104002432</v>
      </c>
      <c r="D133" s="2">
        <v>42373</v>
      </c>
      <c r="E133" s="1" t="s">
        <v>2229</v>
      </c>
      <c r="F133" s="1" t="s">
        <v>2230</v>
      </c>
      <c r="G133" s="1" t="s">
        <v>2231</v>
      </c>
      <c r="H133" s="1" t="s">
        <v>2232</v>
      </c>
      <c r="I133" s="1" t="s">
        <v>96</v>
      </c>
      <c r="J133" s="1" t="s">
        <v>2233</v>
      </c>
      <c r="K133" s="1" t="s">
        <v>94</v>
      </c>
      <c r="L133" s="1" t="s">
        <v>2234</v>
      </c>
      <c r="M133" s="1" t="s">
        <v>2235</v>
      </c>
      <c r="N133" s="1" t="s">
        <v>2236</v>
      </c>
      <c r="O133" s="1" t="s">
        <v>2237</v>
      </c>
      <c r="P133" s="1" t="s">
        <v>2238</v>
      </c>
      <c r="Q133">
        <v>4152568</v>
      </c>
      <c r="R133" s="1" t="s">
        <v>2239</v>
      </c>
      <c r="S133" s="1" t="s">
        <v>2240</v>
      </c>
      <c r="T133" s="2">
        <v>41227</v>
      </c>
      <c r="U133" s="1" t="s">
        <v>100</v>
      </c>
      <c r="V133" s="1" t="s">
        <v>2241</v>
      </c>
      <c r="W133" s="1" t="s">
        <v>521</v>
      </c>
      <c r="X133" s="1" t="s">
        <v>104</v>
      </c>
      <c r="Y133" s="1" t="s">
        <v>104</v>
      </c>
      <c r="Z133" s="1" t="s">
        <v>105</v>
      </c>
      <c r="AA133" s="1" t="s">
        <v>2242</v>
      </c>
      <c r="AB133" s="1" t="s">
        <v>2243</v>
      </c>
      <c r="AC133" s="1" t="s">
        <v>1203</v>
      </c>
      <c r="AD133">
        <v>1</v>
      </c>
      <c r="AE133">
        <v>1</v>
      </c>
      <c r="AF133" s="1" t="s">
        <v>109</v>
      </c>
      <c r="AG133" s="1" t="s">
        <v>110</v>
      </c>
      <c r="AH133" s="1" t="s">
        <v>110</v>
      </c>
      <c r="AI133" s="1" t="s">
        <v>1567</v>
      </c>
      <c r="AJ133" s="1" t="s">
        <v>1203</v>
      </c>
      <c r="AK133" s="1" t="s">
        <v>1202</v>
      </c>
      <c r="AL133" s="1" t="s">
        <v>1203</v>
      </c>
      <c r="AM133" s="1" t="s">
        <v>113</v>
      </c>
      <c r="AN133" s="1" t="s">
        <v>114</v>
      </c>
      <c r="AO133">
        <v>98107</v>
      </c>
      <c r="AP133" s="1" t="s">
        <v>113</v>
      </c>
      <c r="AQ133" s="1" t="s">
        <v>115</v>
      </c>
      <c r="AR133" s="1" t="s">
        <v>116</v>
      </c>
      <c r="AS133" s="1" t="s">
        <v>117</v>
      </c>
      <c r="AT133">
        <v>47.671921801519815</v>
      </c>
      <c r="AU133">
        <v>-122.38065681959446</v>
      </c>
      <c r="AV133" s="1" t="s">
        <v>110</v>
      </c>
      <c r="AW133" s="1" t="s">
        <v>166</v>
      </c>
      <c r="AX133" s="1" t="s">
        <v>119</v>
      </c>
      <c r="AY133">
        <v>4</v>
      </c>
      <c r="AZ133">
        <v>2.5</v>
      </c>
      <c r="BA133">
        <v>3</v>
      </c>
      <c r="BB133">
        <v>2</v>
      </c>
      <c r="BC133" s="1" t="s">
        <v>120</v>
      </c>
      <c r="BD133" s="1" t="s">
        <v>2244</v>
      </c>
      <c r="BF133">
        <v>100</v>
      </c>
      <c r="BG133">
        <v>650</v>
      </c>
      <c r="BI133">
        <v>300</v>
      </c>
      <c r="BJ133">
        <v>85</v>
      </c>
      <c r="BK133">
        <v>1</v>
      </c>
      <c r="BL133">
        <v>0</v>
      </c>
      <c r="BM133">
        <v>1</v>
      </c>
      <c r="BN133">
        <v>1125</v>
      </c>
      <c r="BO133" s="1" t="s">
        <v>614</v>
      </c>
      <c r="BP133" s="1" t="s">
        <v>110</v>
      </c>
      <c r="BQ133">
        <v>0</v>
      </c>
      <c r="BR133">
        <v>0</v>
      </c>
      <c r="BS133">
        <v>0</v>
      </c>
      <c r="BT133">
        <v>240</v>
      </c>
      <c r="BU133" s="2">
        <v>42373</v>
      </c>
      <c r="BV133">
        <v>6</v>
      </c>
      <c r="BW133" s="2">
        <v>41842</v>
      </c>
      <c r="BX133" s="2">
        <v>42368</v>
      </c>
      <c r="BY133">
        <v>90</v>
      </c>
      <c r="BZ133">
        <v>10</v>
      </c>
      <c r="CA133">
        <v>10</v>
      </c>
      <c r="CB133">
        <v>9</v>
      </c>
      <c r="CC133">
        <v>9</v>
      </c>
      <c r="CD133">
        <v>10</v>
      </c>
      <c r="CE133">
        <v>9</v>
      </c>
      <c r="CF133" s="1" t="s">
        <v>105</v>
      </c>
      <c r="CG133" s="1" t="s">
        <v>94</v>
      </c>
      <c r="CH133" s="1" t="s">
        <v>123</v>
      </c>
      <c r="CI133" s="1" t="s">
        <v>105</v>
      </c>
      <c r="CJ133" s="1" t="s">
        <v>124</v>
      </c>
      <c r="CK133" s="1" t="s">
        <v>105</v>
      </c>
      <c r="CL133" s="1" t="s">
        <v>105</v>
      </c>
      <c r="CM133">
        <v>1</v>
      </c>
      <c r="CN133">
        <v>0.34</v>
      </c>
    </row>
    <row r="134" spans="1:92" x14ac:dyDescent="0.25">
      <c r="A134">
        <v>2539881</v>
      </c>
      <c r="B134" s="1" t="s">
        <v>2245</v>
      </c>
      <c r="C134">
        <v>20160104002432</v>
      </c>
      <c r="D134" s="2">
        <v>42373</v>
      </c>
      <c r="E134" s="1" t="s">
        <v>2246</v>
      </c>
      <c r="F134" s="1" t="s">
        <v>2247</v>
      </c>
      <c r="G134" s="1" t="s">
        <v>2248</v>
      </c>
      <c r="H134" s="1" t="s">
        <v>2249</v>
      </c>
      <c r="I134" s="1" t="s">
        <v>96</v>
      </c>
      <c r="J134" s="1" t="s">
        <v>2250</v>
      </c>
      <c r="K134" s="1" t="s">
        <v>2251</v>
      </c>
      <c r="L134" s="1" t="s">
        <v>2252</v>
      </c>
      <c r="M134" s="1" t="s">
        <v>2253</v>
      </c>
      <c r="N134" s="1" t="s">
        <v>2254</v>
      </c>
      <c r="O134" s="1" t="s">
        <v>2255</v>
      </c>
      <c r="P134" s="1" t="s">
        <v>2256</v>
      </c>
      <c r="Q134">
        <v>12503146</v>
      </c>
      <c r="R134" s="1" t="s">
        <v>2257</v>
      </c>
      <c r="S134" s="1" t="s">
        <v>2258</v>
      </c>
      <c r="T134" s="2">
        <v>41693</v>
      </c>
      <c r="U134" s="1" t="s">
        <v>100</v>
      </c>
      <c r="V134" s="1" t="s">
        <v>2259</v>
      </c>
      <c r="W134" s="1" t="s">
        <v>102</v>
      </c>
      <c r="X134" s="1" t="s">
        <v>104</v>
      </c>
      <c r="Y134" s="1" t="s">
        <v>104</v>
      </c>
      <c r="Z134" s="1" t="s">
        <v>105</v>
      </c>
      <c r="AA134" s="1" t="s">
        <v>2260</v>
      </c>
      <c r="AB134" s="1" t="s">
        <v>2261</v>
      </c>
      <c r="AC134" s="1" t="s">
        <v>1203</v>
      </c>
      <c r="AD134">
        <v>1</v>
      </c>
      <c r="AE134">
        <v>1</v>
      </c>
      <c r="AF134" s="1" t="s">
        <v>557</v>
      </c>
      <c r="AG134" s="1" t="s">
        <v>110</v>
      </c>
      <c r="AH134" s="1" t="s">
        <v>105</v>
      </c>
      <c r="AI134" s="1" t="s">
        <v>1329</v>
      </c>
      <c r="AJ134" s="1" t="s">
        <v>1203</v>
      </c>
      <c r="AK134" s="1" t="s">
        <v>1202</v>
      </c>
      <c r="AL134" s="1" t="s">
        <v>1203</v>
      </c>
      <c r="AM134" s="1" t="s">
        <v>113</v>
      </c>
      <c r="AN134" s="1" t="s">
        <v>114</v>
      </c>
      <c r="AO134">
        <v>98107</v>
      </c>
      <c r="AP134" s="1" t="s">
        <v>113</v>
      </c>
      <c r="AQ134" s="1" t="s">
        <v>115</v>
      </c>
      <c r="AR134" s="1" t="s">
        <v>116</v>
      </c>
      <c r="AS134" s="1" t="s">
        <v>117</v>
      </c>
      <c r="AT134">
        <v>47.669345437076522</v>
      </c>
      <c r="AU134">
        <v>-122.3969734650869</v>
      </c>
      <c r="AV134" s="1" t="s">
        <v>110</v>
      </c>
      <c r="AW134" s="1" t="s">
        <v>118</v>
      </c>
      <c r="AX134" s="1" t="s">
        <v>119</v>
      </c>
      <c r="AY134">
        <v>2</v>
      </c>
      <c r="AZ134">
        <v>1</v>
      </c>
      <c r="BA134">
        <v>1</v>
      </c>
      <c r="BB134">
        <v>1</v>
      </c>
      <c r="BC134" s="1" t="s">
        <v>120</v>
      </c>
      <c r="BD134" s="1" t="s">
        <v>2262</v>
      </c>
      <c r="BF134">
        <v>79</v>
      </c>
      <c r="BK134">
        <v>1</v>
      </c>
      <c r="BL134">
        <v>0</v>
      </c>
      <c r="BM134">
        <v>1</v>
      </c>
      <c r="BN134">
        <v>1125</v>
      </c>
      <c r="BO134" s="1" t="s">
        <v>472</v>
      </c>
      <c r="BP134" s="1" t="s">
        <v>110</v>
      </c>
      <c r="BQ134">
        <v>0</v>
      </c>
      <c r="BR134">
        <v>0</v>
      </c>
      <c r="BS134">
        <v>0</v>
      </c>
      <c r="BT134">
        <v>2</v>
      </c>
      <c r="BU134" s="2">
        <v>42373</v>
      </c>
      <c r="BV134">
        <v>4</v>
      </c>
      <c r="BW134" s="2">
        <v>41784</v>
      </c>
      <c r="BX134" s="2">
        <v>42337</v>
      </c>
      <c r="BY134">
        <v>85</v>
      </c>
      <c r="BZ134">
        <v>8</v>
      </c>
      <c r="CA134">
        <v>8</v>
      </c>
      <c r="CB134">
        <v>10</v>
      </c>
      <c r="CC134">
        <v>10</v>
      </c>
      <c r="CD134">
        <v>10</v>
      </c>
      <c r="CE134">
        <v>10</v>
      </c>
      <c r="CF134" s="1" t="s">
        <v>105</v>
      </c>
      <c r="CG134" s="1" t="s">
        <v>94</v>
      </c>
      <c r="CH134" s="1" t="s">
        <v>123</v>
      </c>
      <c r="CI134" s="1" t="s">
        <v>105</v>
      </c>
      <c r="CJ134" s="1" t="s">
        <v>182</v>
      </c>
      <c r="CK134" s="1" t="s">
        <v>105</v>
      </c>
      <c r="CL134" s="1" t="s">
        <v>105</v>
      </c>
      <c r="CM134">
        <v>1</v>
      </c>
      <c r="CN134">
        <v>0.2</v>
      </c>
    </row>
    <row r="135" spans="1:92" x14ac:dyDescent="0.25">
      <c r="A135">
        <v>3678718</v>
      </c>
      <c r="B135" s="1" t="s">
        <v>2263</v>
      </c>
      <c r="C135">
        <v>20160104002432</v>
      </c>
      <c r="D135" s="2">
        <v>42373</v>
      </c>
      <c r="E135" s="1" t="s">
        <v>2264</v>
      </c>
      <c r="F135" s="1" t="s">
        <v>2265</v>
      </c>
      <c r="G135" s="1" t="s">
        <v>2266</v>
      </c>
      <c r="H135" s="1" t="s">
        <v>2267</v>
      </c>
      <c r="I135" s="1" t="s">
        <v>96</v>
      </c>
      <c r="J135" s="1" t="s">
        <v>2268</v>
      </c>
      <c r="K135" s="1" t="s">
        <v>2269</v>
      </c>
      <c r="L135" s="1" t="s">
        <v>2270</v>
      </c>
      <c r="M135" s="1" t="s">
        <v>2271</v>
      </c>
      <c r="N135" s="1" t="s">
        <v>2272</v>
      </c>
      <c r="O135" s="1" t="s">
        <v>2273</v>
      </c>
      <c r="P135" s="1" t="s">
        <v>2274</v>
      </c>
      <c r="Q135">
        <v>5776729</v>
      </c>
      <c r="R135" s="1" t="s">
        <v>2275</v>
      </c>
      <c r="S135" s="1" t="s">
        <v>2276</v>
      </c>
      <c r="T135" s="2">
        <v>41368</v>
      </c>
      <c r="U135" s="1" t="s">
        <v>100</v>
      </c>
      <c r="V135" s="1" t="s">
        <v>2277</v>
      </c>
      <c r="W135" s="1" t="s">
        <v>140</v>
      </c>
      <c r="X135" s="1" t="s">
        <v>909</v>
      </c>
      <c r="Y135" s="1" t="s">
        <v>104</v>
      </c>
      <c r="Z135" s="1" t="s">
        <v>110</v>
      </c>
      <c r="AA135" s="1" t="s">
        <v>2278</v>
      </c>
      <c r="AB135" s="1" t="s">
        <v>2279</v>
      </c>
      <c r="AC135" s="1" t="s">
        <v>1203</v>
      </c>
      <c r="AD135">
        <v>1</v>
      </c>
      <c r="AE135">
        <v>1</v>
      </c>
      <c r="AF135" s="1" t="s">
        <v>863</v>
      </c>
      <c r="AG135" s="1" t="s">
        <v>110</v>
      </c>
      <c r="AH135" s="1" t="s">
        <v>110</v>
      </c>
      <c r="AI135" s="1" t="s">
        <v>1329</v>
      </c>
      <c r="AJ135" s="1" t="s">
        <v>1203</v>
      </c>
      <c r="AK135" s="1" t="s">
        <v>1202</v>
      </c>
      <c r="AL135" s="1" t="s">
        <v>1203</v>
      </c>
      <c r="AM135" s="1" t="s">
        <v>113</v>
      </c>
      <c r="AN135" s="1" t="s">
        <v>114</v>
      </c>
      <c r="AO135">
        <v>98107</v>
      </c>
      <c r="AP135" s="1" t="s">
        <v>113</v>
      </c>
      <c r="AQ135" s="1" t="s">
        <v>115</v>
      </c>
      <c r="AR135" s="1" t="s">
        <v>116</v>
      </c>
      <c r="AS135" s="1" t="s">
        <v>117</v>
      </c>
      <c r="AT135">
        <v>47.667463977781864</v>
      </c>
      <c r="AU135">
        <v>-122.37825532356035</v>
      </c>
      <c r="AV135" s="1" t="s">
        <v>110</v>
      </c>
      <c r="AW135" s="1" t="s">
        <v>118</v>
      </c>
      <c r="AX135" s="1" t="s">
        <v>119</v>
      </c>
      <c r="AY135">
        <v>2</v>
      </c>
      <c r="AZ135">
        <v>1</v>
      </c>
      <c r="BA135">
        <v>0</v>
      </c>
      <c r="BB135">
        <v>1</v>
      </c>
      <c r="BC135" s="1" t="s">
        <v>120</v>
      </c>
      <c r="BD135" s="1" t="s">
        <v>2280</v>
      </c>
      <c r="BF135">
        <v>75</v>
      </c>
      <c r="BG135">
        <v>540</v>
      </c>
      <c r="BH135">
        <v>1900</v>
      </c>
      <c r="BI135">
        <v>250</v>
      </c>
      <c r="BJ135">
        <v>50</v>
      </c>
      <c r="BK135">
        <v>2</v>
      </c>
      <c r="BL135">
        <v>20</v>
      </c>
      <c r="BM135">
        <v>2</v>
      </c>
      <c r="BN135">
        <v>14</v>
      </c>
      <c r="BO135" s="1" t="s">
        <v>387</v>
      </c>
      <c r="BP135" s="1" t="s">
        <v>110</v>
      </c>
      <c r="BQ135">
        <v>22</v>
      </c>
      <c r="BR135">
        <v>51</v>
      </c>
      <c r="BS135">
        <v>81</v>
      </c>
      <c r="BT135">
        <v>356</v>
      </c>
      <c r="BU135" s="2">
        <v>42373</v>
      </c>
      <c r="BV135">
        <v>79</v>
      </c>
      <c r="BW135" s="2">
        <v>41867</v>
      </c>
      <c r="BX135" s="2">
        <v>42356</v>
      </c>
      <c r="BY135">
        <v>96</v>
      </c>
      <c r="BZ135">
        <v>10</v>
      </c>
      <c r="CA135">
        <v>10</v>
      </c>
      <c r="CB135">
        <v>10</v>
      </c>
      <c r="CC135">
        <v>10</v>
      </c>
      <c r="CD135">
        <v>10</v>
      </c>
      <c r="CE135">
        <v>10</v>
      </c>
      <c r="CF135" s="1" t="s">
        <v>105</v>
      </c>
      <c r="CG135" s="1" t="s">
        <v>94</v>
      </c>
      <c r="CH135" s="1" t="s">
        <v>123</v>
      </c>
      <c r="CI135" s="1" t="s">
        <v>105</v>
      </c>
      <c r="CJ135" s="1" t="s">
        <v>124</v>
      </c>
      <c r="CK135" s="1" t="s">
        <v>105</v>
      </c>
      <c r="CL135" s="1" t="s">
        <v>105</v>
      </c>
      <c r="CM135">
        <v>1</v>
      </c>
      <c r="CN135">
        <v>4.67</v>
      </c>
    </row>
    <row r="136" spans="1:92" x14ac:dyDescent="0.25">
      <c r="A136">
        <v>4694479</v>
      </c>
      <c r="B136" s="1" t="s">
        <v>2281</v>
      </c>
      <c r="C136">
        <v>20160104002432</v>
      </c>
      <c r="D136" s="2">
        <v>42373</v>
      </c>
      <c r="E136" s="1" t="s">
        <v>2282</v>
      </c>
      <c r="F136" s="1" t="s">
        <v>2283</v>
      </c>
      <c r="G136" s="1" t="s">
        <v>2284</v>
      </c>
      <c r="H136" s="1" t="s">
        <v>2285</v>
      </c>
      <c r="I136" s="1" t="s">
        <v>96</v>
      </c>
      <c r="J136" s="1" t="s">
        <v>2286</v>
      </c>
      <c r="K136" s="1" t="s">
        <v>2287</v>
      </c>
      <c r="L136" s="1" t="s">
        <v>2288</v>
      </c>
      <c r="M136" s="1" t="s">
        <v>2289</v>
      </c>
      <c r="N136" s="1" t="s">
        <v>2290</v>
      </c>
      <c r="O136" s="1" t="s">
        <v>2291</v>
      </c>
      <c r="P136" s="1" t="s">
        <v>2292</v>
      </c>
      <c r="Q136">
        <v>20069008</v>
      </c>
      <c r="R136" s="1" t="s">
        <v>2293</v>
      </c>
      <c r="S136" s="1" t="s">
        <v>2294</v>
      </c>
      <c r="T136" s="2">
        <v>41866</v>
      </c>
      <c r="U136" s="1" t="s">
        <v>100</v>
      </c>
      <c r="V136" s="1" t="s">
        <v>2295</v>
      </c>
      <c r="W136" s="1" t="s">
        <v>102</v>
      </c>
      <c r="X136" s="1" t="s">
        <v>104</v>
      </c>
      <c r="Y136" s="1" t="s">
        <v>104</v>
      </c>
      <c r="Z136" s="1" t="s">
        <v>110</v>
      </c>
      <c r="AA136" s="1" t="s">
        <v>2296</v>
      </c>
      <c r="AB136" s="1" t="s">
        <v>2297</v>
      </c>
      <c r="AC136" s="1" t="s">
        <v>1203</v>
      </c>
      <c r="AD136">
        <v>2</v>
      </c>
      <c r="AE136">
        <v>2</v>
      </c>
      <c r="AF136" s="1" t="s">
        <v>2298</v>
      </c>
      <c r="AG136" s="1" t="s">
        <v>110</v>
      </c>
      <c r="AH136" s="1" t="s">
        <v>110</v>
      </c>
      <c r="AI136" s="1" t="s">
        <v>1567</v>
      </c>
      <c r="AJ136" s="1" t="s">
        <v>1203</v>
      </c>
      <c r="AK136" s="1" t="s">
        <v>1202</v>
      </c>
      <c r="AL136" s="1" t="s">
        <v>1203</v>
      </c>
      <c r="AM136" s="1" t="s">
        <v>113</v>
      </c>
      <c r="AN136" s="1" t="s">
        <v>114</v>
      </c>
      <c r="AO136">
        <v>98107</v>
      </c>
      <c r="AP136" s="1" t="s">
        <v>113</v>
      </c>
      <c r="AQ136" s="1" t="s">
        <v>115</v>
      </c>
      <c r="AR136" s="1" t="s">
        <v>116</v>
      </c>
      <c r="AS136" s="1" t="s">
        <v>117</v>
      </c>
      <c r="AT136">
        <v>47.671811973491337</v>
      </c>
      <c r="AU136">
        <v>-122.38898134331578</v>
      </c>
      <c r="AV136" s="1" t="s">
        <v>110</v>
      </c>
      <c r="AW136" s="1" t="s">
        <v>166</v>
      </c>
      <c r="AX136" s="1" t="s">
        <v>218</v>
      </c>
      <c r="AY136">
        <v>2</v>
      </c>
      <c r="AZ136">
        <v>1</v>
      </c>
      <c r="BA136">
        <v>1</v>
      </c>
      <c r="BB136">
        <v>1</v>
      </c>
      <c r="BC136" s="1" t="s">
        <v>120</v>
      </c>
      <c r="BD136" s="1" t="s">
        <v>2299</v>
      </c>
      <c r="BF136">
        <v>57</v>
      </c>
      <c r="BG136">
        <v>550</v>
      </c>
      <c r="BH136">
        <v>2000</v>
      </c>
      <c r="BI136">
        <v>100</v>
      </c>
      <c r="BJ136">
        <v>15</v>
      </c>
      <c r="BK136">
        <v>0</v>
      </c>
      <c r="BL136">
        <v>0</v>
      </c>
      <c r="BM136">
        <v>2</v>
      </c>
      <c r="BN136">
        <v>28</v>
      </c>
      <c r="BO136" s="1" t="s">
        <v>814</v>
      </c>
      <c r="BP136" s="1" t="s">
        <v>110</v>
      </c>
      <c r="BQ136">
        <v>26</v>
      </c>
      <c r="BR136">
        <v>53</v>
      </c>
      <c r="BS136">
        <v>83</v>
      </c>
      <c r="BT136">
        <v>358</v>
      </c>
      <c r="BU136" s="2">
        <v>42373</v>
      </c>
      <c r="BV136">
        <v>50</v>
      </c>
      <c r="BW136" s="2">
        <v>42092</v>
      </c>
      <c r="BX136" s="2">
        <v>42352</v>
      </c>
      <c r="BY136">
        <v>96</v>
      </c>
      <c r="BZ136">
        <v>10</v>
      </c>
      <c r="CA136">
        <v>10</v>
      </c>
      <c r="CB136">
        <v>10</v>
      </c>
      <c r="CC136">
        <v>10</v>
      </c>
      <c r="CD136">
        <v>10</v>
      </c>
      <c r="CE136">
        <v>10</v>
      </c>
      <c r="CF136" s="1" t="s">
        <v>105</v>
      </c>
      <c r="CG136" s="1" t="s">
        <v>94</v>
      </c>
      <c r="CH136" s="1" t="s">
        <v>123</v>
      </c>
      <c r="CI136" s="1" t="s">
        <v>105</v>
      </c>
      <c r="CJ136" s="1" t="s">
        <v>124</v>
      </c>
      <c r="CK136" s="1" t="s">
        <v>105</v>
      </c>
      <c r="CL136" s="1" t="s">
        <v>105</v>
      </c>
      <c r="CM136">
        <v>2</v>
      </c>
      <c r="CN136">
        <v>5.32</v>
      </c>
    </row>
    <row r="137" spans="1:92" x14ac:dyDescent="0.25">
      <c r="A137">
        <v>6646843</v>
      </c>
      <c r="B137" s="1" t="s">
        <v>2300</v>
      </c>
      <c r="C137">
        <v>20160104002432</v>
      </c>
      <c r="D137" s="2">
        <v>42373</v>
      </c>
      <c r="E137" s="1" t="s">
        <v>2301</v>
      </c>
      <c r="F137" s="1" t="s">
        <v>2302</v>
      </c>
      <c r="G137" s="1" t="s">
        <v>2303</v>
      </c>
      <c r="H137" s="1" t="s">
        <v>2304</v>
      </c>
      <c r="I137" s="1" t="s">
        <v>96</v>
      </c>
      <c r="J137" s="1" t="s">
        <v>2305</v>
      </c>
      <c r="K137" s="1" t="s">
        <v>2306</v>
      </c>
      <c r="L137" s="1" t="s">
        <v>2307</v>
      </c>
      <c r="M137" s="1" t="s">
        <v>2308</v>
      </c>
      <c r="N137" s="1" t="s">
        <v>2309</v>
      </c>
      <c r="O137" s="1" t="s">
        <v>2310</v>
      </c>
      <c r="P137" s="1" t="s">
        <v>2311</v>
      </c>
      <c r="Q137">
        <v>34793330</v>
      </c>
      <c r="R137" s="1" t="s">
        <v>2312</v>
      </c>
      <c r="S137" s="1" t="s">
        <v>2313</v>
      </c>
      <c r="T137" s="2">
        <v>42157</v>
      </c>
      <c r="U137" s="1" t="s">
        <v>100</v>
      </c>
      <c r="V137" s="1" t="s">
        <v>2314</v>
      </c>
      <c r="W137" s="1" t="s">
        <v>140</v>
      </c>
      <c r="X137" s="1" t="s">
        <v>104</v>
      </c>
      <c r="Y137" s="1" t="s">
        <v>104</v>
      </c>
      <c r="Z137" s="1" t="s">
        <v>105</v>
      </c>
      <c r="AA137" s="1" t="s">
        <v>2315</v>
      </c>
      <c r="AB137" s="1" t="s">
        <v>2316</v>
      </c>
      <c r="AC137" s="1" t="s">
        <v>1203</v>
      </c>
      <c r="AD137">
        <v>1</v>
      </c>
      <c r="AE137">
        <v>1</v>
      </c>
      <c r="AF137" s="1" t="s">
        <v>557</v>
      </c>
      <c r="AG137" s="1" t="s">
        <v>110</v>
      </c>
      <c r="AH137" s="1" t="s">
        <v>105</v>
      </c>
      <c r="AI137" s="1" t="s">
        <v>1599</v>
      </c>
      <c r="AJ137" s="1" t="s">
        <v>1203</v>
      </c>
      <c r="AK137" s="1" t="s">
        <v>2317</v>
      </c>
      <c r="AL137" s="1" t="s">
        <v>1203</v>
      </c>
      <c r="AM137" s="1" t="s">
        <v>113</v>
      </c>
      <c r="AN137" s="1" t="s">
        <v>114</v>
      </c>
      <c r="AO137">
        <v>98107</v>
      </c>
      <c r="AP137" s="1" t="s">
        <v>113</v>
      </c>
      <c r="AQ137" s="1" t="s">
        <v>115</v>
      </c>
      <c r="AR137" s="1" t="s">
        <v>116</v>
      </c>
      <c r="AS137" s="1" t="s">
        <v>117</v>
      </c>
      <c r="AT137">
        <v>47.670820462733609</v>
      </c>
      <c r="AU137">
        <v>-122.37051108183849</v>
      </c>
      <c r="AV137" s="1" t="s">
        <v>110</v>
      </c>
      <c r="AW137" s="1" t="s">
        <v>118</v>
      </c>
      <c r="AX137" s="1" t="s">
        <v>119</v>
      </c>
      <c r="AY137">
        <v>4</v>
      </c>
      <c r="AZ137">
        <v>1</v>
      </c>
      <c r="BA137">
        <v>1</v>
      </c>
      <c r="BB137">
        <v>2</v>
      </c>
      <c r="BC137" s="1" t="s">
        <v>120</v>
      </c>
      <c r="BD137" s="1" t="s">
        <v>2318</v>
      </c>
      <c r="BF137">
        <v>99</v>
      </c>
      <c r="BJ137">
        <v>45</v>
      </c>
      <c r="BK137">
        <v>2</v>
      </c>
      <c r="BL137">
        <v>10</v>
      </c>
      <c r="BM137">
        <v>2</v>
      </c>
      <c r="BN137">
        <v>1125</v>
      </c>
      <c r="BO137" s="1" t="s">
        <v>261</v>
      </c>
      <c r="BP137" s="1" t="s">
        <v>110</v>
      </c>
      <c r="BQ137">
        <v>9</v>
      </c>
      <c r="BR137">
        <v>38</v>
      </c>
      <c r="BS137">
        <v>68</v>
      </c>
      <c r="BT137">
        <v>340</v>
      </c>
      <c r="BU137" s="2">
        <v>42373</v>
      </c>
      <c r="BV137">
        <v>28</v>
      </c>
      <c r="BW137" s="2">
        <v>42229</v>
      </c>
      <c r="BX137" s="2">
        <v>42366</v>
      </c>
      <c r="BY137">
        <v>89</v>
      </c>
      <c r="BZ137">
        <v>10</v>
      </c>
      <c r="CA137">
        <v>9</v>
      </c>
      <c r="CB137">
        <v>10</v>
      </c>
      <c r="CC137">
        <v>10</v>
      </c>
      <c r="CD137">
        <v>10</v>
      </c>
      <c r="CE137">
        <v>9</v>
      </c>
      <c r="CF137" s="1" t="s">
        <v>105</v>
      </c>
      <c r="CG137" s="1" t="s">
        <v>94</v>
      </c>
      <c r="CH137" s="1" t="s">
        <v>123</v>
      </c>
      <c r="CI137" s="1" t="s">
        <v>105</v>
      </c>
      <c r="CJ137" s="1" t="s">
        <v>124</v>
      </c>
      <c r="CK137" s="1" t="s">
        <v>105</v>
      </c>
      <c r="CL137" s="1" t="s">
        <v>105</v>
      </c>
      <c r="CM137">
        <v>1</v>
      </c>
      <c r="CN137">
        <v>5.79</v>
      </c>
    </row>
    <row r="138" spans="1:92" x14ac:dyDescent="0.25">
      <c r="A138">
        <v>1364440</v>
      </c>
      <c r="B138" s="1" t="s">
        <v>2319</v>
      </c>
      <c r="C138">
        <v>20160104002432</v>
      </c>
      <c r="D138" s="2">
        <v>42373</v>
      </c>
      <c r="E138" s="1" t="s">
        <v>2320</v>
      </c>
      <c r="F138" s="1" t="s">
        <v>2321</v>
      </c>
      <c r="G138" s="1" t="s">
        <v>2322</v>
      </c>
      <c r="H138" s="1" t="s">
        <v>2323</v>
      </c>
      <c r="I138" s="1" t="s">
        <v>96</v>
      </c>
      <c r="J138" s="1" t="s">
        <v>2324</v>
      </c>
      <c r="K138" s="1" t="s">
        <v>2325</v>
      </c>
      <c r="L138" s="1" t="s">
        <v>2326</v>
      </c>
      <c r="M138" s="1" t="s">
        <v>2327</v>
      </c>
      <c r="N138" s="1" t="s">
        <v>2328</v>
      </c>
      <c r="O138" s="1" t="s">
        <v>2329</v>
      </c>
      <c r="P138" s="1" t="s">
        <v>2330</v>
      </c>
      <c r="Q138">
        <v>256203</v>
      </c>
      <c r="R138" s="1" t="s">
        <v>2331</v>
      </c>
      <c r="S138" s="1" t="s">
        <v>2332</v>
      </c>
      <c r="T138" s="2">
        <v>40458</v>
      </c>
      <c r="U138" s="1" t="s">
        <v>100</v>
      </c>
      <c r="V138" s="1" t="s">
        <v>2333</v>
      </c>
      <c r="W138" s="1" t="s">
        <v>521</v>
      </c>
      <c r="X138" s="1" t="s">
        <v>2334</v>
      </c>
      <c r="Y138" s="1" t="s">
        <v>104</v>
      </c>
      <c r="Z138" s="1" t="s">
        <v>105</v>
      </c>
      <c r="AA138" s="1" t="s">
        <v>2335</v>
      </c>
      <c r="AB138" s="1" t="s">
        <v>2336</v>
      </c>
      <c r="AC138" s="1" t="s">
        <v>1203</v>
      </c>
      <c r="AD138">
        <v>1</v>
      </c>
      <c r="AE138">
        <v>1</v>
      </c>
      <c r="AF138" s="1" t="s">
        <v>196</v>
      </c>
      <c r="AG138" s="1" t="s">
        <v>110</v>
      </c>
      <c r="AH138" s="1" t="s">
        <v>110</v>
      </c>
      <c r="AI138" s="1" t="s">
        <v>2337</v>
      </c>
      <c r="AJ138" s="1" t="s">
        <v>1203</v>
      </c>
      <c r="AK138" s="1" t="s">
        <v>2317</v>
      </c>
      <c r="AL138" s="1" t="s">
        <v>1203</v>
      </c>
      <c r="AM138" s="1" t="s">
        <v>113</v>
      </c>
      <c r="AN138" s="1" t="s">
        <v>114</v>
      </c>
      <c r="AO138">
        <v>98107</v>
      </c>
      <c r="AP138" s="1" t="s">
        <v>113</v>
      </c>
      <c r="AQ138" s="1" t="s">
        <v>115</v>
      </c>
      <c r="AR138" s="1" t="s">
        <v>116</v>
      </c>
      <c r="AS138" s="1" t="s">
        <v>117</v>
      </c>
      <c r="AT138">
        <v>47.663734403725556</v>
      </c>
      <c r="AU138">
        <v>-122.36208010121663</v>
      </c>
      <c r="AV138" s="1" t="s">
        <v>110</v>
      </c>
      <c r="AW138" s="1" t="s">
        <v>118</v>
      </c>
      <c r="AX138" s="1" t="s">
        <v>218</v>
      </c>
      <c r="AY138">
        <v>1</v>
      </c>
      <c r="AZ138">
        <v>1</v>
      </c>
      <c r="BA138">
        <v>1</v>
      </c>
      <c r="BB138">
        <v>1</v>
      </c>
      <c r="BC138" s="1" t="s">
        <v>453</v>
      </c>
      <c r="BD138" s="1" t="s">
        <v>2338</v>
      </c>
      <c r="BF138">
        <v>55</v>
      </c>
      <c r="BG138">
        <v>274</v>
      </c>
      <c r="BK138">
        <v>1</v>
      </c>
      <c r="BL138">
        <v>0</v>
      </c>
      <c r="BM138">
        <v>2</v>
      </c>
      <c r="BN138">
        <v>10</v>
      </c>
      <c r="BO138" s="1" t="s">
        <v>614</v>
      </c>
      <c r="BP138" s="1" t="s">
        <v>110</v>
      </c>
      <c r="BQ138">
        <v>30</v>
      </c>
      <c r="BR138">
        <v>60</v>
      </c>
      <c r="BS138">
        <v>90</v>
      </c>
      <c r="BT138">
        <v>365</v>
      </c>
      <c r="BU138" s="2">
        <v>42373</v>
      </c>
      <c r="BV138">
        <v>20</v>
      </c>
      <c r="BW138" s="2">
        <v>41495</v>
      </c>
      <c r="BX138" s="2">
        <v>42273</v>
      </c>
      <c r="BY138">
        <v>100</v>
      </c>
      <c r="BZ138">
        <v>10</v>
      </c>
      <c r="CA138">
        <v>10</v>
      </c>
      <c r="CB138">
        <v>10</v>
      </c>
      <c r="CC138">
        <v>10</v>
      </c>
      <c r="CD138">
        <v>9</v>
      </c>
      <c r="CE138">
        <v>10</v>
      </c>
      <c r="CF138" s="1" t="s">
        <v>105</v>
      </c>
      <c r="CG138" s="1" t="s">
        <v>94</v>
      </c>
      <c r="CH138" s="1" t="s">
        <v>123</v>
      </c>
      <c r="CI138" s="1" t="s">
        <v>105</v>
      </c>
      <c r="CJ138" s="1" t="s">
        <v>124</v>
      </c>
      <c r="CK138" s="1" t="s">
        <v>105</v>
      </c>
      <c r="CL138" s="1" t="s">
        <v>105</v>
      </c>
      <c r="CM138">
        <v>1</v>
      </c>
      <c r="CN138">
        <v>0.68</v>
      </c>
    </row>
    <row r="139" spans="1:92" x14ac:dyDescent="0.25">
      <c r="A139">
        <v>1781873</v>
      </c>
      <c r="B139" s="1" t="s">
        <v>2339</v>
      </c>
      <c r="C139">
        <v>20160104002432</v>
      </c>
      <c r="D139" s="2">
        <v>42373</v>
      </c>
      <c r="E139" s="1" t="s">
        <v>2340</v>
      </c>
      <c r="F139" s="1" t="s">
        <v>2341</v>
      </c>
      <c r="G139" s="1" t="s">
        <v>2342</v>
      </c>
      <c r="H139" s="1" t="s">
        <v>2343</v>
      </c>
      <c r="I139" s="1" t="s">
        <v>96</v>
      </c>
      <c r="J139" s="1" t="s">
        <v>2344</v>
      </c>
      <c r="K139" s="1" t="s">
        <v>94</v>
      </c>
      <c r="L139" s="1" t="s">
        <v>2345</v>
      </c>
      <c r="M139" s="1" t="s">
        <v>2346</v>
      </c>
      <c r="N139" s="1" t="s">
        <v>2347</v>
      </c>
      <c r="O139" s="1" t="s">
        <v>2348</v>
      </c>
      <c r="P139" s="1" t="s">
        <v>2349</v>
      </c>
      <c r="Q139">
        <v>2237228</v>
      </c>
      <c r="R139" s="1" t="s">
        <v>2350</v>
      </c>
      <c r="S139" s="1" t="s">
        <v>2351</v>
      </c>
      <c r="T139" s="2">
        <v>41026</v>
      </c>
      <c r="U139" s="1" t="s">
        <v>100</v>
      </c>
      <c r="V139" s="1" t="s">
        <v>2352</v>
      </c>
      <c r="W139" s="1" t="s">
        <v>102</v>
      </c>
      <c r="X139" s="1" t="s">
        <v>104</v>
      </c>
      <c r="Y139" s="1" t="s">
        <v>104</v>
      </c>
      <c r="Z139" s="1" t="s">
        <v>105</v>
      </c>
      <c r="AA139" s="1" t="s">
        <v>2353</v>
      </c>
      <c r="AB139" s="1" t="s">
        <v>2354</v>
      </c>
      <c r="AC139" s="1" t="s">
        <v>1203</v>
      </c>
      <c r="AD139">
        <v>1</v>
      </c>
      <c r="AE139">
        <v>1</v>
      </c>
      <c r="AF139" s="1" t="s">
        <v>2355</v>
      </c>
      <c r="AG139" s="1" t="s">
        <v>110</v>
      </c>
      <c r="AH139" s="1" t="s">
        <v>105</v>
      </c>
      <c r="AI139" s="1" t="s">
        <v>2356</v>
      </c>
      <c r="AJ139" s="1" t="s">
        <v>1203</v>
      </c>
      <c r="AK139" s="1" t="s">
        <v>2317</v>
      </c>
      <c r="AL139" s="1" t="s">
        <v>1203</v>
      </c>
      <c r="AM139" s="1" t="s">
        <v>113</v>
      </c>
      <c r="AN139" s="1" t="s">
        <v>114</v>
      </c>
      <c r="AO139">
        <v>98107</v>
      </c>
      <c r="AP139" s="1" t="s">
        <v>113</v>
      </c>
      <c r="AQ139" s="1" t="s">
        <v>115</v>
      </c>
      <c r="AR139" s="1" t="s">
        <v>116</v>
      </c>
      <c r="AS139" s="1" t="s">
        <v>117</v>
      </c>
      <c r="AT139">
        <v>47.667596803320116</v>
      </c>
      <c r="AU139">
        <v>-122.36470165349674</v>
      </c>
      <c r="AV139" s="1" t="s">
        <v>110</v>
      </c>
      <c r="AW139" s="1" t="s">
        <v>118</v>
      </c>
      <c r="AX139" s="1" t="s">
        <v>119</v>
      </c>
      <c r="AY139">
        <v>2</v>
      </c>
      <c r="AZ139">
        <v>1</v>
      </c>
      <c r="BA139">
        <v>1</v>
      </c>
      <c r="BB139">
        <v>1</v>
      </c>
      <c r="BC139" s="1" t="s">
        <v>120</v>
      </c>
      <c r="BD139" s="1" t="s">
        <v>2357</v>
      </c>
      <c r="BF139">
        <v>96</v>
      </c>
      <c r="BG139">
        <v>559</v>
      </c>
      <c r="BH139">
        <v>1974</v>
      </c>
      <c r="BK139">
        <v>2</v>
      </c>
      <c r="BL139">
        <v>20</v>
      </c>
      <c r="BM139">
        <v>2</v>
      </c>
      <c r="BN139">
        <v>14</v>
      </c>
      <c r="BO139" s="1" t="s">
        <v>147</v>
      </c>
      <c r="BP139" s="1" t="s">
        <v>110</v>
      </c>
      <c r="BQ139">
        <v>30</v>
      </c>
      <c r="BR139">
        <v>60</v>
      </c>
      <c r="BS139">
        <v>90</v>
      </c>
      <c r="BT139">
        <v>179</v>
      </c>
      <c r="BU139" s="2">
        <v>42373</v>
      </c>
      <c r="BV139">
        <v>57</v>
      </c>
      <c r="BW139" s="2">
        <v>41707</v>
      </c>
      <c r="BX139" s="2">
        <v>42339</v>
      </c>
      <c r="BY139">
        <v>92</v>
      </c>
      <c r="BZ139">
        <v>10</v>
      </c>
      <c r="CA139">
        <v>9</v>
      </c>
      <c r="CB139">
        <v>10</v>
      </c>
      <c r="CC139">
        <v>10</v>
      </c>
      <c r="CD139">
        <v>9</v>
      </c>
      <c r="CE139">
        <v>9</v>
      </c>
      <c r="CF139" s="1" t="s">
        <v>105</v>
      </c>
      <c r="CG139" s="1" t="s">
        <v>94</v>
      </c>
      <c r="CH139" s="1" t="s">
        <v>123</v>
      </c>
      <c r="CI139" s="1" t="s">
        <v>105</v>
      </c>
      <c r="CJ139" s="1" t="s">
        <v>148</v>
      </c>
      <c r="CK139" s="1" t="s">
        <v>105</v>
      </c>
      <c r="CL139" s="1" t="s">
        <v>105</v>
      </c>
      <c r="CM139">
        <v>1</v>
      </c>
      <c r="CN139">
        <v>2.56</v>
      </c>
    </row>
    <row r="140" spans="1:92" x14ac:dyDescent="0.25">
      <c r="A140">
        <v>4138423</v>
      </c>
      <c r="B140" s="1" t="s">
        <v>2358</v>
      </c>
      <c r="C140">
        <v>20160104002432</v>
      </c>
      <c r="D140" s="2">
        <v>42373</v>
      </c>
      <c r="E140" s="1" t="s">
        <v>2359</v>
      </c>
      <c r="F140" s="1" t="s">
        <v>2360</v>
      </c>
      <c r="G140" s="1" t="s">
        <v>2361</v>
      </c>
      <c r="H140" s="1" t="s">
        <v>2362</v>
      </c>
      <c r="I140" s="1" t="s">
        <v>96</v>
      </c>
      <c r="J140" s="1" t="s">
        <v>2363</v>
      </c>
      <c r="K140" s="1" t="s">
        <v>2364</v>
      </c>
      <c r="L140" s="1" t="s">
        <v>2365</v>
      </c>
      <c r="M140" s="1" t="s">
        <v>2366</v>
      </c>
      <c r="N140" s="1" t="s">
        <v>2367</v>
      </c>
      <c r="O140" s="1" t="s">
        <v>2368</v>
      </c>
      <c r="P140" s="1" t="s">
        <v>2369</v>
      </c>
      <c r="Q140">
        <v>129014</v>
      </c>
      <c r="R140" s="1" t="s">
        <v>2370</v>
      </c>
      <c r="S140" s="1" t="s">
        <v>2371</v>
      </c>
      <c r="T140" s="2">
        <v>40318</v>
      </c>
      <c r="U140" s="1" t="s">
        <v>100</v>
      </c>
      <c r="V140" s="1" t="s">
        <v>2372</v>
      </c>
      <c r="W140" s="1" t="s">
        <v>140</v>
      </c>
      <c r="X140" s="1" t="s">
        <v>104</v>
      </c>
      <c r="Y140" s="1" t="s">
        <v>104</v>
      </c>
      <c r="Z140" s="1" t="s">
        <v>105</v>
      </c>
      <c r="AA140" s="1" t="s">
        <v>2373</v>
      </c>
      <c r="AB140" s="1" t="s">
        <v>2374</v>
      </c>
      <c r="AC140" s="1" t="s">
        <v>1203</v>
      </c>
      <c r="AD140">
        <v>2</v>
      </c>
      <c r="AE140">
        <v>2</v>
      </c>
      <c r="AF140" s="1" t="s">
        <v>196</v>
      </c>
      <c r="AG140" s="1" t="s">
        <v>110</v>
      </c>
      <c r="AH140" s="1" t="s">
        <v>110</v>
      </c>
      <c r="AI140" s="1" t="s">
        <v>2375</v>
      </c>
      <c r="AJ140" s="1" t="s">
        <v>1203</v>
      </c>
      <c r="AK140" s="1" t="s">
        <v>2317</v>
      </c>
      <c r="AL140" s="1" t="s">
        <v>1203</v>
      </c>
      <c r="AM140" s="1" t="s">
        <v>113</v>
      </c>
      <c r="AN140" s="1" t="s">
        <v>114</v>
      </c>
      <c r="AO140">
        <v>98107</v>
      </c>
      <c r="AP140" s="1" t="s">
        <v>113</v>
      </c>
      <c r="AQ140" s="1" t="s">
        <v>115</v>
      </c>
      <c r="AR140" s="1" t="s">
        <v>116</v>
      </c>
      <c r="AS140" s="1" t="s">
        <v>117</v>
      </c>
      <c r="AT140">
        <v>47.670532383123266</v>
      </c>
      <c r="AU140">
        <v>-122.3653184658712</v>
      </c>
      <c r="AV140" s="1" t="s">
        <v>110</v>
      </c>
      <c r="AW140" s="1" t="s">
        <v>166</v>
      </c>
      <c r="AX140" s="1" t="s">
        <v>119</v>
      </c>
      <c r="AY140">
        <v>4</v>
      </c>
      <c r="AZ140">
        <v>1</v>
      </c>
      <c r="BA140">
        <v>1</v>
      </c>
      <c r="BB140">
        <v>1</v>
      </c>
      <c r="BC140" s="1" t="s">
        <v>120</v>
      </c>
      <c r="BD140" s="1" t="s">
        <v>2376</v>
      </c>
      <c r="BF140">
        <v>99</v>
      </c>
      <c r="BI140">
        <v>100</v>
      </c>
      <c r="BJ140">
        <v>30</v>
      </c>
      <c r="BK140">
        <v>2</v>
      </c>
      <c r="BL140">
        <v>10</v>
      </c>
      <c r="BM140">
        <v>1</v>
      </c>
      <c r="BN140">
        <v>1125</v>
      </c>
      <c r="BO140" s="1" t="s">
        <v>147</v>
      </c>
      <c r="BP140" s="1" t="s">
        <v>110</v>
      </c>
      <c r="BQ140">
        <v>21</v>
      </c>
      <c r="BR140">
        <v>51</v>
      </c>
      <c r="BS140">
        <v>81</v>
      </c>
      <c r="BT140">
        <v>352</v>
      </c>
      <c r="BU140" s="2">
        <v>42373</v>
      </c>
      <c r="BV140">
        <v>38</v>
      </c>
      <c r="BW140" s="2">
        <v>41937</v>
      </c>
      <c r="BX140" s="2">
        <v>42358</v>
      </c>
      <c r="BY140">
        <v>94</v>
      </c>
      <c r="BZ140">
        <v>10</v>
      </c>
      <c r="CA140">
        <v>9</v>
      </c>
      <c r="CB140">
        <v>10</v>
      </c>
      <c r="CC140">
        <v>10</v>
      </c>
      <c r="CD140">
        <v>9</v>
      </c>
      <c r="CE140">
        <v>9</v>
      </c>
      <c r="CF140" s="1" t="s">
        <v>105</v>
      </c>
      <c r="CG140" s="1" t="s">
        <v>94</v>
      </c>
      <c r="CH140" s="1" t="s">
        <v>123</v>
      </c>
      <c r="CI140" s="1" t="s">
        <v>105</v>
      </c>
      <c r="CJ140" s="1" t="s">
        <v>124</v>
      </c>
      <c r="CK140" s="1" t="s">
        <v>105</v>
      </c>
      <c r="CL140" s="1" t="s">
        <v>105</v>
      </c>
      <c r="CM140">
        <v>2</v>
      </c>
      <c r="CN140">
        <v>2.61</v>
      </c>
    </row>
    <row r="141" spans="1:92" x14ac:dyDescent="0.25">
      <c r="A141">
        <v>5562674</v>
      </c>
      <c r="B141" s="1" t="s">
        <v>2377</v>
      </c>
      <c r="C141">
        <v>20160104002432</v>
      </c>
      <c r="D141" s="2">
        <v>42373</v>
      </c>
      <c r="E141" s="1" t="s">
        <v>2378</v>
      </c>
      <c r="F141" s="1" t="s">
        <v>2379</v>
      </c>
      <c r="G141" s="1" t="s">
        <v>2380</v>
      </c>
      <c r="H141" s="1" t="s">
        <v>2381</v>
      </c>
      <c r="I141" s="1" t="s">
        <v>96</v>
      </c>
      <c r="J141" s="1" t="s">
        <v>2382</v>
      </c>
      <c r="K141" s="1" t="s">
        <v>2383</v>
      </c>
      <c r="L141" s="1" t="s">
        <v>2384</v>
      </c>
      <c r="M141" s="1" t="s">
        <v>2385</v>
      </c>
      <c r="N141" s="1" t="s">
        <v>2386</v>
      </c>
      <c r="O141" s="1" t="s">
        <v>2387</v>
      </c>
      <c r="P141" s="1" t="s">
        <v>2388</v>
      </c>
      <c r="Q141">
        <v>28840161</v>
      </c>
      <c r="R141" s="1" t="s">
        <v>2389</v>
      </c>
      <c r="S141" s="1" t="s">
        <v>2390</v>
      </c>
      <c r="T141" s="2">
        <v>42068</v>
      </c>
      <c r="U141" s="1" t="s">
        <v>100</v>
      </c>
      <c r="V141" s="1" t="s">
        <v>2391</v>
      </c>
      <c r="W141" s="1" t="s">
        <v>140</v>
      </c>
      <c r="X141" s="1" t="s">
        <v>909</v>
      </c>
      <c r="Y141" s="1" t="s">
        <v>104</v>
      </c>
      <c r="Z141" s="1" t="s">
        <v>105</v>
      </c>
      <c r="AA141" s="1" t="s">
        <v>2392</v>
      </c>
      <c r="AB141" s="1" t="s">
        <v>2393</v>
      </c>
      <c r="AC141" s="1" t="s">
        <v>1203</v>
      </c>
      <c r="AD141">
        <v>1</v>
      </c>
      <c r="AE141">
        <v>1</v>
      </c>
      <c r="AF141" s="1" t="s">
        <v>196</v>
      </c>
      <c r="AG141" s="1" t="s">
        <v>110</v>
      </c>
      <c r="AH141" s="1" t="s">
        <v>110</v>
      </c>
      <c r="AI141" s="1" t="s">
        <v>1261</v>
      </c>
      <c r="AJ141" s="1" t="s">
        <v>1203</v>
      </c>
      <c r="AK141" s="1" t="s">
        <v>2317</v>
      </c>
      <c r="AL141" s="1" t="s">
        <v>1203</v>
      </c>
      <c r="AM141" s="1" t="s">
        <v>113</v>
      </c>
      <c r="AN141" s="1" t="s">
        <v>114</v>
      </c>
      <c r="AO141">
        <v>98107</v>
      </c>
      <c r="AP141" s="1" t="s">
        <v>113</v>
      </c>
      <c r="AQ141" s="1" t="s">
        <v>115</v>
      </c>
      <c r="AR141" s="1" t="s">
        <v>116</v>
      </c>
      <c r="AS141" s="1" t="s">
        <v>117</v>
      </c>
      <c r="AT141">
        <v>47.666766774932853</v>
      </c>
      <c r="AU141">
        <v>-122.36882353054044</v>
      </c>
      <c r="AV141" s="1" t="s">
        <v>110</v>
      </c>
      <c r="AW141" s="1" t="s">
        <v>166</v>
      </c>
      <c r="AX141" s="1" t="s">
        <v>119</v>
      </c>
      <c r="AY141">
        <v>4</v>
      </c>
      <c r="AZ141">
        <v>1</v>
      </c>
      <c r="BA141">
        <v>2</v>
      </c>
      <c r="BB141">
        <v>2</v>
      </c>
      <c r="BC141" s="1" t="s">
        <v>120</v>
      </c>
      <c r="BD141" s="1" t="s">
        <v>2394</v>
      </c>
      <c r="BF141">
        <v>79</v>
      </c>
      <c r="BJ141">
        <v>35</v>
      </c>
      <c r="BK141">
        <v>1</v>
      </c>
      <c r="BL141">
        <v>0</v>
      </c>
      <c r="BM141">
        <v>1</v>
      </c>
      <c r="BN141">
        <v>1125</v>
      </c>
      <c r="BO141" s="1" t="s">
        <v>311</v>
      </c>
      <c r="BP141" s="1" t="s">
        <v>110</v>
      </c>
      <c r="BQ141">
        <v>23</v>
      </c>
      <c r="BR141">
        <v>43</v>
      </c>
      <c r="BS141">
        <v>73</v>
      </c>
      <c r="BT141">
        <v>162</v>
      </c>
      <c r="BU141" s="2">
        <v>42373</v>
      </c>
      <c r="BV141">
        <v>71</v>
      </c>
      <c r="BW141" s="2">
        <v>42078</v>
      </c>
      <c r="BX141" s="2">
        <v>42351</v>
      </c>
      <c r="BY141">
        <v>95</v>
      </c>
      <c r="BZ141">
        <v>10</v>
      </c>
      <c r="CA141">
        <v>10</v>
      </c>
      <c r="CB141">
        <v>10</v>
      </c>
      <c r="CC141">
        <v>10</v>
      </c>
      <c r="CD141">
        <v>10</v>
      </c>
      <c r="CE141">
        <v>9</v>
      </c>
      <c r="CF141" s="1" t="s">
        <v>105</v>
      </c>
      <c r="CG141" s="1" t="s">
        <v>94</v>
      </c>
      <c r="CH141" s="1" t="s">
        <v>123</v>
      </c>
      <c r="CI141" s="1" t="s">
        <v>105</v>
      </c>
      <c r="CJ141" s="1" t="s">
        <v>148</v>
      </c>
      <c r="CK141" s="1" t="s">
        <v>105</v>
      </c>
      <c r="CL141" s="1" t="s">
        <v>105</v>
      </c>
      <c r="CM141">
        <v>1</v>
      </c>
      <c r="CN141">
        <v>7.2</v>
      </c>
    </row>
    <row r="142" spans="1:92" x14ac:dyDescent="0.25">
      <c r="A142">
        <v>1789341</v>
      </c>
      <c r="B142" s="1" t="s">
        <v>2395</v>
      </c>
      <c r="C142">
        <v>20160104002432</v>
      </c>
      <c r="D142" s="2">
        <v>42373</v>
      </c>
      <c r="E142" s="1" t="s">
        <v>2396</v>
      </c>
      <c r="F142" s="1" t="s">
        <v>2397</v>
      </c>
      <c r="G142" s="1" t="s">
        <v>2398</v>
      </c>
      <c r="H142" s="1" t="s">
        <v>2399</v>
      </c>
      <c r="I142" s="1" t="s">
        <v>96</v>
      </c>
      <c r="J142" s="1" t="s">
        <v>94</v>
      </c>
      <c r="K142" s="1" t="s">
        <v>94</v>
      </c>
      <c r="L142" s="1" t="s">
        <v>94</v>
      </c>
      <c r="M142" s="1" t="s">
        <v>2400</v>
      </c>
      <c r="N142" s="1" t="s">
        <v>2401</v>
      </c>
      <c r="O142" s="1" t="s">
        <v>2402</v>
      </c>
      <c r="P142" s="1" t="s">
        <v>2403</v>
      </c>
      <c r="Q142">
        <v>3979528</v>
      </c>
      <c r="R142" s="1" t="s">
        <v>2404</v>
      </c>
      <c r="S142" s="1" t="s">
        <v>2405</v>
      </c>
      <c r="T142" s="2">
        <v>41208</v>
      </c>
      <c r="U142" s="1" t="s">
        <v>100</v>
      </c>
      <c r="V142" s="1" t="s">
        <v>2406</v>
      </c>
      <c r="W142" s="1" t="s">
        <v>102</v>
      </c>
      <c r="X142" s="1" t="s">
        <v>104</v>
      </c>
      <c r="Y142" s="1" t="s">
        <v>104</v>
      </c>
      <c r="Z142" s="1" t="s">
        <v>105</v>
      </c>
      <c r="AA142" s="1" t="s">
        <v>2407</v>
      </c>
      <c r="AB142" s="1" t="s">
        <v>2408</v>
      </c>
      <c r="AC142" s="1" t="s">
        <v>1203</v>
      </c>
      <c r="AD142">
        <v>5</v>
      </c>
      <c r="AE142">
        <v>5</v>
      </c>
      <c r="AF142" s="1" t="s">
        <v>278</v>
      </c>
      <c r="AG142" s="1" t="s">
        <v>110</v>
      </c>
      <c r="AH142" s="1" t="s">
        <v>110</v>
      </c>
      <c r="AI142" s="1" t="s">
        <v>1291</v>
      </c>
      <c r="AJ142" s="1" t="s">
        <v>1203</v>
      </c>
      <c r="AK142" s="1" t="s">
        <v>2317</v>
      </c>
      <c r="AL142" s="1" t="s">
        <v>1203</v>
      </c>
      <c r="AM142" s="1" t="s">
        <v>113</v>
      </c>
      <c r="AN142" s="1" t="s">
        <v>114</v>
      </c>
      <c r="AO142">
        <v>98107</v>
      </c>
      <c r="AP142" s="1" t="s">
        <v>113</v>
      </c>
      <c r="AQ142" s="1" t="s">
        <v>115</v>
      </c>
      <c r="AR142" s="1" t="s">
        <v>116</v>
      </c>
      <c r="AS142" s="1" t="s">
        <v>117</v>
      </c>
      <c r="AT142">
        <v>47.672353975372729</v>
      </c>
      <c r="AU142">
        <v>-122.36617489987725</v>
      </c>
      <c r="AV142" s="1" t="s">
        <v>110</v>
      </c>
      <c r="AW142" s="1" t="s">
        <v>166</v>
      </c>
      <c r="AX142" s="1" t="s">
        <v>119</v>
      </c>
      <c r="AY142">
        <v>2</v>
      </c>
      <c r="AZ142">
        <v>1</v>
      </c>
      <c r="BA142">
        <v>1</v>
      </c>
      <c r="BB142">
        <v>1</v>
      </c>
      <c r="BC142" s="1" t="s">
        <v>120</v>
      </c>
      <c r="BD142" s="1" t="s">
        <v>2409</v>
      </c>
      <c r="BF142">
        <v>115</v>
      </c>
      <c r="BG142">
        <v>650</v>
      </c>
      <c r="BH142">
        <v>1899</v>
      </c>
      <c r="BI142">
        <v>200</v>
      </c>
      <c r="BJ142">
        <v>85</v>
      </c>
      <c r="BK142">
        <v>2</v>
      </c>
      <c r="BL142">
        <v>100</v>
      </c>
      <c r="BM142">
        <v>3</v>
      </c>
      <c r="BN142">
        <v>365</v>
      </c>
      <c r="BO142" s="1" t="s">
        <v>122</v>
      </c>
      <c r="BP142" s="1" t="s">
        <v>110</v>
      </c>
      <c r="BQ142">
        <v>0</v>
      </c>
      <c r="BR142">
        <v>4</v>
      </c>
      <c r="BS142">
        <v>34</v>
      </c>
      <c r="BT142">
        <v>174</v>
      </c>
      <c r="BU142" s="2">
        <v>42373</v>
      </c>
      <c r="BV142">
        <v>17</v>
      </c>
      <c r="BW142" s="2">
        <v>41749</v>
      </c>
      <c r="BX142" s="2">
        <v>42336</v>
      </c>
      <c r="BY142">
        <v>99</v>
      </c>
      <c r="BZ142">
        <v>10</v>
      </c>
      <c r="CA142">
        <v>10</v>
      </c>
      <c r="CB142">
        <v>10</v>
      </c>
      <c r="CC142">
        <v>10</v>
      </c>
      <c r="CD142">
        <v>10</v>
      </c>
      <c r="CE142">
        <v>10</v>
      </c>
      <c r="CF142" s="1" t="s">
        <v>105</v>
      </c>
      <c r="CG142" s="1" t="s">
        <v>94</v>
      </c>
      <c r="CH142" s="1" t="s">
        <v>123</v>
      </c>
      <c r="CI142" s="1" t="s">
        <v>105</v>
      </c>
      <c r="CJ142" s="1" t="s">
        <v>148</v>
      </c>
      <c r="CK142" s="1" t="s">
        <v>105</v>
      </c>
      <c r="CL142" s="1" t="s">
        <v>105</v>
      </c>
      <c r="CM142">
        <v>2</v>
      </c>
      <c r="CN142">
        <v>0.82</v>
      </c>
    </row>
    <row r="143" spans="1:92" x14ac:dyDescent="0.25">
      <c r="A143">
        <v>4672934</v>
      </c>
      <c r="B143" s="1" t="s">
        <v>2410</v>
      </c>
      <c r="C143">
        <v>20160104002432</v>
      </c>
      <c r="D143" s="2">
        <v>42373</v>
      </c>
      <c r="E143" s="1" t="s">
        <v>2411</v>
      </c>
      <c r="F143" s="1" t="s">
        <v>2412</v>
      </c>
      <c r="G143" s="1" t="s">
        <v>2413</v>
      </c>
      <c r="H143" s="1" t="s">
        <v>2414</v>
      </c>
      <c r="I143" s="1" t="s">
        <v>96</v>
      </c>
      <c r="J143" s="1" t="s">
        <v>94</v>
      </c>
      <c r="K143" s="1" t="s">
        <v>94</v>
      </c>
      <c r="L143" s="1" t="s">
        <v>2415</v>
      </c>
      <c r="M143" s="1" t="s">
        <v>94</v>
      </c>
      <c r="N143" s="1" t="s">
        <v>94</v>
      </c>
      <c r="O143" s="1" t="s">
        <v>2416</v>
      </c>
      <c r="P143" s="1" t="s">
        <v>94</v>
      </c>
      <c r="Q143">
        <v>19993125</v>
      </c>
      <c r="R143" s="1" t="s">
        <v>2417</v>
      </c>
      <c r="S143" s="1" t="s">
        <v>2418</v>
      </c>
      <c r="T143" s="2">
        <v>41865</v>
      </c>
      <c r="U143" s="1" t="s">
        <v>100</v>
      </c>
      <c r="V143" s="1" t="s">
        <v>2419</v>
      </c>
      <c r="W143" s="1" t="s">
        <v>140</v>
      </c>
      <c r="X143" s="1" t="s">
        <v>104</v>
      </c>
      <c r="Y143" s="1" t="s">
        <v>104</v>
      </c>
      <c r="Z143" s="1" t="s">
        <v>110</v>
      </c>
      <c r="AA143" s="1" t="s">
        <v>2420</v>
      </c>
      <c r="AB143" s="1" t="s">
        <v>2421</v>
      </c>
      <c r="AC143" s="1" t="s">
        <v>1203</v>
      </c>
      <c r="AD143">
        <v>2</v>
      </c>
      <c r="AE143">
        <v>2</v>
      </c>
      <c r="AF143" s="1" t="s">
        <v>696</v>
      </c>
      <c r="AG143" s="1" t="s">
        <v>110</v>
      </c>
      <c r="AH143" s="1" t="s">
        <v>110</v>
      </c>
      <c r="AI143" s="1" t="s">
        <v>2422</v>
      </c>
      <c r="AJ143" s="1" t="s">
        <v>1203</v>
      </c>
      <c r="AK143" s="1" t="s">
        <v>2317</v>
      </c>
      <c r="AL143" s="1" t="s">
        <v>1203</v>
      </c>
      <c r="AM143" s="1" t="s">
        <v>113</v>
      </c>
      <c r="AN143" s="1" t="s">
        <v>114</v>
      </c>
      <c r="AO143">
        <v>98107</v>
      </c>
      <c r="AP143" s="1" t="s">
        <v>113</v>
      </c>
      <c r="AQ143" s="1" t="s">
        <v>115</v>
      </c>
      <c r="AR143" s="1" t="s">
        <v>116</v>
      </c>
      <c r="AS143" s="1" t="s">
        <v>117</v>
      </c>
      <c r="AT143">
        <v>47.665836865867448</v>
      </c>
      <c r="AU143">
        <v>-122.37013230902768</v>
      </c>
      <c r="AV143" s="1" t="s">
        <v>110</v>
      </c>
      <c r="AW143" s="1" t="s">
        <v>166</v>
      </c>
      <c r="AX143" s="1" t="s">
        <v>119</v>
      </c>
      <c r="AY143">
        <v>10</v>
      </c>
      <c r="AZ143">
        <v>2.5</v>
      </c>
      <c r="BA143">
        <v>3</v>
      </c>
      <c r="BB143">
        <v>5</v>
      </c>
      <c r="BC143" s="1" t="s">
        <v>120</v>
      </c>
      <c r="BD143" s="1" t="s">
        <v>2423</v>
      </c>
      <c r="BF143">
        <v>350</v>
      </c>
      <c r="BG143">
        <v>1500</v>
      </c>
      <c r="BI143">
        <v>500</v>
      </c>
      <c r="BJ143">
        <v>125</v>
      </c>
      <c r="BK143">
        <v>6</v>
      </c>
      <c r="BL143">
        <v>25</v>
      </c>
      <c r="BM143">
        <v>1</v>
      </c>
      <c r="BN143">
        <v>1125</v>
      </c>
      <c r="BO143" s="1" t="s">
        <v>404</v>
      </c>
      <c r="BP143" s="1" t="s">
        <v>110</v>
      </c>
      <c r="BQ143">
        <v>30</v>
      </c>
      <c r="BR143">
        <v>60</v>
      </c>
      <c r="BS143">
        <v>90</v>
      </c>
      <c r="BT143">
        <v>352</v>
      </c>
      <c r="BU143" s="2">
        <v>42373</v>
      </c>
      <c r="BV143">
        <v>13</v>
      </c>
      <c r="BW143" s="2">
        <v>42006</v>
      </c>
      <c r="BX143" s="2">
        <v>42371</v>
      </c>
      <c r="BY143">
        <v>98</v>
      </c>
      <c r="BZ143">
        <v>10</v>
      </c>
      <c r="CA143">
        <v>10</v>
      </c>
      <c r="CB143">
        <v>10</v>
      </c>
      <c r="CC143">
        <v>10</v>
      </c>
      <c r="CD143">
        <v>10</v>
      </c>
      <c r="CE143">
        <v>10</v>
      </c>
      <c r="CF143" s="1" t="s">
        <v>105</v>
      </c>
      <c r="CG143" s="1" t="s">
        <v>94</v>
      </c>
      <c r="CH143" s="1" t="s">
        <v>123</v>
      </c>
      <c r="CI143" s="1" t="s">
        <v>105</v>
      </c>
      <c r="CJ143" s="1" t="s">
        <v>148</v>
      </c>
      <c r="CK143" s="1" t="s">
        <v>105</v>
      </c>
      <c r="CL143" s="1" t="s">
        <v>105</v>
      </c>
      <c r="CM143">
        <v>1</v>
      </c>
      <c r="CN143">
        <v>1.06</v>
      </c>
    </row>
    <row r="144" spans="1:92" x14ac:dyDescent="0.25">
      <c r="A144">
        <v>4550099</v>
      </c>
      <c r="B144" s="1" t="s">
        <v>2424</v>
      </c>
      <c r="C144">
        <v>20160104002432</v>
      </c>
      <c r="D144" s="2">
        <v>42373</v>
      </c>
      <c r="E144" s="1" t="s">
        <v>2425</v>
      </c>
      <c r="F144" s="1" t="s">
        <v>2426</v>
      </c>
      <c r="G144" s="1" t="s">
        <v>2427</v>
      </c>
      <c r="H144" s="1" t="s">
        <v>2428</v>
      </c>
      <c r="I144" s="1" t="s">
        <v>96</v>
      </c>
      <c r="J144" s="1" t="s">
        <v>2429</v>
      </c>
      <c r="K144" s="1" t="s">
        <v>94</v>
      </c>
      <c r="L144" s="1" t="s">
        <v>2430</v>
      </c>
      <c r="M144" s="1" t="s">
        <v>2431</v>
      </c>
      <c r="N144" s="1" t="s">
        <v>2432</v>
      </c>
      <c r="O144" s="1" t="s">
        <v>2433</v>
      </c>
      <c r="P144" s="1" t="s">
        <v>2434</v>
      </c>
      <c r="Q144">
        <v>15104715</v>
      </c>
      <c r="R144" s="1" t="s">
        <v>2435</v>
      </c>
      <c r="S144" s="1" t="s">
        <v>2436</v>
      </c>
      <c r="T144" s="2">
        <v>41763</v>
      </c>
      <c r="U144" s="1" t="s">
        <v>100</v>
      </c>
      <c r="V144" s="1" t="s">
        <v>2437</v>
      </c>
      <c r="W144" s="1" t="s">
        <v>175</v>
      </c>
      <c r="X144" s="1" t="s">
        <v>175</v>
      </c>
      <c r="Y144" s="1" t="s">
        <v>175</v>
      </c>
      <c r="Z144" s="1" t="s">
        <v>105</v>
      </c>
      <c r="AA144" s="1" t="s">
        <v>2438</v>
      </c>
      <c r="AB144" s="1" t="s">
        <v>2439</v>
      </c>
      <c r="AC144" s="1" t="s">
        <v>1203</v>
      </c>
      <c r="AD144">
        <v>1</v>
      </c>
      <c r="AE144">
        <v>1</v>
      </c>
      <c r="AF144" s="1" t="s">
        <v>793</v>
      </c>
      <c r="AG144" s="1" t="s">
        <v>110</v>
      </c>
      <c r="AH144" s="1" t="s">
        <v>110</v>
      </c>
      <c r="AI144" s="1" t="s">
        <v>1655</v>
      </c>
      <c r="AJ144" s="1" t="s">
        <v>1203</v>
      </c>
      <c r="AK144" s="1" t="s">
        <v>2317</v>
      </c>
      <c r="AL144" s="1" t="s">
        <v>1203</v>
      </c>
      <c r="AM144" s="1" t="s">
        <v>113</v>
      </c>
      <c r="AN144" s="1" t="s">
        <v>114</v>
      </c>
      <c r="AO144">
        <v>98107</v>
      </c>
      <c r="AP144" s="1" t="s">
        <v>113</v>
      </c>
      <c r="AQ144" s="1" t="s">
        <v>115</v>
      </c>
      <c r="AR144" s="1" t="s">
        <v>116</v>
      </c>
      <c r="AS144" s="1" t="s">
        <v>117</v>
      </c>
      <c r="AT144">
        <v>47.674333084712032</v>
      </c>
      <c r="AU144">
        <v>-122.3756779846251</v>
      </c>
      <c r="AV144" s="1" t="s">
        <v>110</v>
      </c>
      <c r="AW144" s="1" t="s">
        <v>166</v>
      </c>
      <c r="AX144" s="1" t="s">
        <v>119</v>
      </c>
      <c r="AY144">
        <v>6</v>
      </c>
      <c r="AZ144">
        <v>3</v>
      </c>
      <c r="BA144">
        <v>3</v>
      </c>
      <c r="BB144">
        <v>3</v>
      </c>
      <c r="BC144" s="1" t="s">
        <v>120</v>
      </c>
      <c r="BD144" s="1" t="s">
        <v>2440</v>
      </c>
      <c r="BF144">
        <v>295</v>
      </c>
      <c r="BI144">
        <v>300</v>
      </c>
      <c r="BJ144">
        <v>131</v>
      </c>
      <c r="BK144">
        <v>5</v>
      </c>
      <c r="BL144">
        <v>50</v>
      </c>
      <c r="BM144">
        <v>2</v>
      </c>
      <c r="BN144">
        <v>7</v>
      </c>
      <c r="BO144" s="1" t="s">
        <v>559</v>
      </c>
      <c r="BP144" s="1" t="s">
        <v>110</v>
      </c>
      <c r="BQ144">
        <v>0</v>
      </c>
      <c r="BR144">
        <v>0</v>
      </c>
      <c r="BS144">
        <v>0</v>
      </c>
      <c r="BT144">
        <v>0</v>
      </c>
      <c r="BU144" s="2">
        <v>42373</v>
      </c>
      <c r="BV144">
        <v>3</v>
      </c>
      <c r="BW144" s="2">
        <v>41972</v>
      </c>
      <c r="BX144" s="2">
        <v>42150</v>
      </c>
      <c r="BY144">
        <v>93</v>
      </c>
      <c r="BZ144">
        <v>9</v>
      </c>
      <c r="CA144">
        <v>7</v>
      </c>
      <c r="CB144">
        <v>9</v>
      </c>
      <c r="CC144">
        <v>10</v>
      </c>
      <c r="CD144">
        <v>9</v>
      </c>
      <c r="CE144">
        <v>8</v>
      </c>
      <c r="CF144" s="1" t="s">
        <v>105</v>
      </c>
      <c r="CG144" s="1" t="s">
        <v>94</v>
      </c>
      <c r="CH144" s="1" t="s">
        <v>123</v>
      </c>
      <c r="CI144" s="1" t="s">
        <v>105</v>
      </c>
      <c r="CJ144" s="1" t="s">
        <v>148</v>
      </c>
      <c r="CK144" s="1" t="s">
        <v>105</v>
      </c>
      <c r="CL144" s="1" t="s">
        <v>105</v>
      </c>
      <c r="CM144">
        <v>1</v>
      </c>
      <c r="CN144">
        <v>0.22</v>
      </c>
    </row>
    <row r="145" spans="1:92" x14ac:dyDescent="0.25">
      <c r="A145">
        <v>1198799</v>
      </c>
      <c r="B145" s="1" t="s">
        <v>2441</v>
      </c>
      <c r="C145">
        <v>20160104002432</v>
      </c>
      <c r="D145" s="2">
        <v>42373</v>
      </c>
      <c r="E145" s="1" t="s">
        <v>2442</v>
      </c>
      <c r="F145" s="1" t="s">
        <v>2443</v>
      </c>
      <c r="G145" s="1" t="s">
        <v>2444</v>
      </c>
      <c r="H145" s="1" t="s">
        <v>2445</v>
      </c>
      <c r="I145" s="1" t="s">
        <v>96</v>
      </c>
      <c r="J145" s="1" t="s">
        <v>2446</v>
      </c>
      <c r="K145" s="1" t="s">
        <v>2447</v>
      </c>
      <c r="L145" s="1" t="s">
        <v>2448</v>
      </c>
      <c r="M145" s="1" t="s">
        <v>2449</v>
      </c>
      <c r="N145" s="1" t="s">
        <v>2450</v>
      </c>
      <c r="O145" s="1" t="s">
        <v>2451</v>
      </c>
      <c r="P145" s="1" t="s">
        <v>2452</v>
      </c>
      <c r="Q145">
        <v>6428916</v>
      </c>
      <c r="R145" s="1" t="s">
        <v>2453</v>
      </c>
      <c r="S145" s="1" t="s">
        <v>2454</v>
      </c>
      <c r="T145" s="2">
        <v>41410</v>
      </c>
      <c r="U145" s="1" t="s">
        <v>100</v>
      </c>
      <c r="V145" s="1" t="s">
        <v>2455</v>
      </c>
      <c r="W145" s="1" t="s">
        <v>140</v>
      </c>
      <c r="X145" s="1" t="s">
        <v>104</v>
      </c>
      <c r="Y145" s="1" t="s">
        <v>104</v>
      </c>
      <c r="Z145" s="1" t="s">
        <v>110</v>
      </c>
      <c r="AA145" s="1" t="s">
        <v>2456</v>
      </c>
      <c r="AB145" s="1" t="s">
        <v>2457</v>
      </c>
      <c r="AC145" s="1" t="s">
        <v>1203</v>
      </c>
      <c r="AD145">
        <v>1</v>
      </c>
      <c r="AE145">
        <v>1</v>
      </c>
      <c r="AF145" s="1" t="s">
        <v>196</v>
      </c>
      <c r="AG145" s="1" t="s">
        <v>110</v>
      </c>
      <c r="AH145" s="1" t="s">
        <v>110</v>
      </c>
      <c r="AI145" s="1" t="s">
        <v>1472</v>
      </c>
      <c r="AJ145" s="1" t="s">
        <v>1203</v>
      </c>
      <c r="AK145" s="1" t="s">
        <v>2317</v>
      </c>
      <c r="AL145" s="1" t="s">
        <v>1203</v>
      </c>
      <c r="AM145" s="1" t="s">
        <v>113</v>
      </c>
      <c r="AN145" s="1" t="s">
        <v>114</v>
      </c>
      <c r="AO145">
        <v>98107</v>
      </c>
      <c r="AP145" s="1" t="s">
        <v>113</v>
      </c>
      <c r="AQ145" s="1" t="s">
        <v>115</v>
      </c>
      <c r="AR145" s="1" t="s">
        <v>116</v>
      </c>
      <c r="AS145" s="1" t="s">
        <v>117</v>
      </c>
      <c r="AT145">
        <v>47.672691738016646</v>
      </c>
      <c r="AU145">
        <v>-122.37355860934434</v>
      </c>
      <c r="AV145" s="1" t="s">
        <v>110</v>
      </c>
      <c r="AW145" s="1" t="s">
        <v>166</v>
      </c>
      <c r="AX145" s="1" t="s">
        <v>218</v>
      </c>
      <c r="AY145">
        <v>2</v>
      </c>
      <c r="AZ145">
        <v>1.5</v>
      </c>
      <c r="BA145">
        <v>1</v>
      </c>
      <c r="BB145">
        <v>1</v>
      </c>
      <c r="BC145" s="1" t="s">
        <v>120</v>
      </c>
      <c r="BD145" s="1" t="s">
        <v>2458</v>
      </c>
      <c r="BF145">
        <v>70</v>
      </c>
      <c r="BG145">
        <v>420</v>
      </c>
      <c r="BH145">
        <v>1300</v>
      </c>
      <c r="BI145">
        <v>100</v>
      </c>
      <c r="BJ145">
        <v>20</v>
      </c>
      <c r="BK145">
        <v>0</v>
      </c>
      <c r="BL145">
        <v>0</v>
      </c>
      <c r="BM145">
        <v>2</v>
      </c>
      <c r="BN145">
        <v>1125</v>
      </c>
      <c r="BO145" s="1" t="s">
        <v>122</v>
      </c>
      <c r="BP145" s="1" t="s">
        <v>110</v>
      </c>
      <c r="BQ145">
        <v>2</v>
      </c>
      <c r="BR145">
        <v>32</v>
      </c>
      <c r="BS145">
        <v>62</v>
      </c>
      <c r="BT145">
        <v>337</v>
      </c>
      <c r="BU145" s="2">
        <v>42373</v>
      </c>
      <c r="BV145">
        <v>19</v>
      </c>
      <c r="BW145" s="2">
        <v>42064</v>
      </c>
      <c r="BX145" s="2">
        <v>42370</v>
      </c>
      <c r="BY145">
        <v>98</v>
      </c>
      <c r="BZ145">
        <v>10</v>
      </c>
      <c r="CA145">
        <v>10</v>
      </c>
      <c r="CB145">
        <v>10</v>
      </c>
      <c r="CC145">
        <v>10</v>
      </c>
      <c r="CD145">
        <v>10</v>
      </c>
      <c r="CE145">
        <v>10</v>
      </c>
      <c r="CF145" s="1" t="s">
        <v>105</v>
      </c>
      <c r="CG145" s="1" t="s">
        <v>94</v>
      </c>
      <c r="CH145" s="1" t="s">
        <v>123</v>
      </c>
      <c r="CI145" s="1" t="s">
        <v>105</v>
      </c>
      <c r="CJ145" s="1" t="s">
        <v>124</v>
      </c>
      <c r="CK145" s="1" t="s">
        <v>105</v>
      </c>
      <c r="CL145" s="1" t="s">
        <v>105</v>
      </c>
      <c r="CM145">
        <v>1</v>
      </c>
      <c r="CN145">
        <v>1.84</v>
      </c>
    </row>
    <row r="146" spans="1:92" x14ac:dyDescent="0.25">
      <c r="A146">
        <v>5308429</v>
      </c>
      <c r="B146" s="1" t="s">
        <v>2459</v>
      </c>
      <c r="C146">
        <v>20160104002432</v>
      </c>
      <c r="D146" s="2">
        <v>42373</v>
      </c>
      <c r="E146" s="1" t="s">
        <v>2460</v>
      </c>
      <c r="F146" s="1" t="s">
        <v>2461</v>
      </c>
      <c r="G146" s="1" t="s">
        <v>2462</v>
      </c>
      <c r="H146" s="1" t="s">
        <v>2463</v>
      </c>
      <c r="I146" s="1" t="s">
        <v>96</v>
      </c>
      <c r="J146" s="1" t="s">
        <v>2464</v>
      </c>
      <c r="K146" s="1" t="s">
        <v>2465</v>
      </c>
      <c r="L146" s="1" t="s">
        <v>2466</v>
      </c>
      <c r="M146" s="1" t="s">
        <v>2467</v>
      </c>
      <c r="N146" s="1" t="s">
        <v>2468</v>
      </c>
      <c r="O146" s="1" t="s">
        <v>2469</v>
      </c>
      <c r="P146" s="1" t="s">
        <v>2470</v>
      </c>
      <c r="Q146">
        <v>7849723</v>
      </c>
      <c r="R146" s="1" t="s">
        <v>2471</v>
      </c>
      <c r="S146" s="1" t="s">
        <v>1499</v>
      </c>
      <c r="T146" s="2">
        <v>41486</v>
      </c>
      <c r="U146" s="1" t="s">
        <v>100</v>
      </c>
      <c r="V146" s="1" t="s">
        <v>2472</v>
      </c>
      <c r="W146" s="1" t="s">
        <v>102</v>
      </c>
      <c r="X146" s="1" t="s">
        <v>104</v>
      </c>
      <c r="Y146" s="1" t="s">
        <v>104</v>
      </c>
      <c r="Z146" s="1" t="s">
        <v>110</v>
      </c>
      <c r="AA146" s="1" t="s">
        <v>2473</v>
      </c>
      <c r="AB146" s="1" t="s">
        <v>2474</v>
      </c>
      <c r="AC146" s="1" t="s">
        <v>1203</v>
      </c>
      <c r="AD146">
        <v>1</v>
      </c>
      <c r="AE146">
        <v>1</v>
      </c>
      <c r="AF146" s="1" t="s">
        <v>257</v>
      </c>
      <c r="AG146" s="1" t="s">
        <v>110</v>
      </c>
      <c r="AH146" s="1" t="s">
        <v>110</v>
      </c>
      <c r="AI146" s="1" t="s">
        <v>1582</v>
      </c>
      <c r="AJ146" s="1" t="s">
        <v>1203</v>
      </c>
      <c r="AK146" s="1" t="s">
        <v>2317</v>
      </c>
      <c r="AL146" s="1" t="s">
        <v>1203</v>
      </c>
      <c r="AM146" s="1" t="s">
        <v>113</v>
      </c>
      <c r="AN146" s="1" t="s">
        <v>114</v>
      </c>
      <c r="AO146">
        <v>98117</v>
      </c>
      <c r="AP146" s="1" t="s">
        <v>113</v>
      </c>
      <c r="AQ146" s="1" t="s">
        <v>115</v>
      </c>
      <c r="AR146" s="1" t="s">
        <v>116</v>
      </c>
      <c r="AS146" s="1" t="s">
        <v>117</v>
      </c>
      <c r="AT146">
        <v>47.67529056125138</v>
      </c>
      <c r="AU146">
        <v>-122.3704740867495</v>
      </c>
      <c r="AV146" s="1" t="s">
        <v>110</v>
      </c>
      <c r="AW146" s="1" t="s">
        <v>166</v>
      </c>
      <c r="AX146" s="1" t="s">
        <v>218</v>
      </c>
      <c r="AY146">
        <v>2</v>
      </c>
      <c r="AZ146">
        <v>1</v>
      </c>
      <c r="BA146">
        <v>1</v>
      </c>
      <c r="BB146">
        <v>1</v>
      </c>
      <c r="BC146" s="1" t="s">
        <v>120</v>
      </c>
      <c r="BD146" s="1" t="s">
        <v>2475</v>
      </c>
      <c r="BF146">
        <v>53</v>
      </c>
      <c r="BG146">
        <v>400</v>
      </c>
      <c r="BH146">
        <v>1500</v>
      </c>
      <c r="BK146">
        <v>1</v>
      </c>
      <c r="BL146">
        <v>0</v>
      </c>
      <c r="BM146">
        <v>14</v>
      </c>
      <c r="BN146">
        <v>1125</v>
      </c>
      <c r="BO146" s="1" t="s">
        <v>404</v>
      </c>
      <c r="BP146" s="1" t="s">
        <v>110</v>
      </c>
      <c r="BQ146">
        <v>0</v>
      </c>
      <c r="BR146">
        <v>0</v>
      </c>
      <c r="BS146">
        <v>28</v>
      </c>
      <c r="BT146">
        <v>168</v>
      </c>
      <c r="BU146" s="2">
        <v>42373</v>
      </c>
      <c r="BV146">
        <v>18</v>
      </c>
      <c r="BW146" s="2">
        <v>42047</v>
      </c>
      <c r="BX146" s="2">
        <v>42371</v>
      </c>
      <c r="BY146">
        <v>99</v>
      </c>
      <c r="BZ146">
        <v>10</v>
      </c>
      <c r="CA146">
        <v>10</v>
      </c>
      <c r="CB146">
        <v>10</v>
      </c>
      <c r="CC146">
        <v>10</v>
      </c>
      <c r="CD146">
        <v>10</v>
      </c>
      <c r="CE146">
        <v>10</v>
      </c>
      <c r="CF146" s="1" t="s">
        <v>105</v>
      </c>
      <c r="CG146" s="1" t="s">
        <v>94</v>
      </c>
      <c r="CH146" s="1" t="s">
        <v>123</v>
      </c>
      <c r="CI146" s="1" t="s">
        <v>105</v>
      </c>
      <c r="CJ146" s="1" t="s">
        <v>182</v>
      </c>
      <c r="CK146" s="1" t="s">
        <v>105</v>
      </c>
      <c r="CL146" s="1" t="s">
        <v>105</v>
      </c>
      <c r="CM146">
        <v>1</v>
      </c>
      <c r="CN146">
        <v>1.65</v>
      </c>
    </row>
    <row r="147" spans="1:92" x14ac:dyDescent="0.25">
      <c r="A147">
        <v>2769088</v>
      </c>
      <c r="B147" s="1" t="s">
        <v>2476</v>
      </c>
      <c r="C147">
        <v>20160104002432</v>
      </c>
      <c r="D147" s="2">
        <v>42373</v>
      </c>
      <c r="E147" s="1" t="s">
        <v>2477</v>
      </c>
      <c r="F147" s="1" t="s">
        <v>2478</v>
      </c>
      <c r="G147" s="1" t="s">
        <v>2479</v>
      </c>
      <c r="H147" s="1" t="s">
        <v>2479</v>
      </c>
      <c r="I147" s="1" t="s">
        <v>96</v>
      </c>
      <c r="J147" s="1" t="s">
        <v>2480</v>
      </c>
      <c r="K147" s="1" t="s">
        <v>2481</v>
      </c>
      <c r="L147" s="1" t="s">
        <v>2482</v>
      </c>
      <c r="M147" s="1" t="s">
        <v>94</v>
      </c>
      <c r="N147" s="1" t="s">
        <v>94</v>
      </c>
      <c r="O147" s="1" t="s">
        <v>2483</v>
      </c>
      <c r="P147" s="1" t="s">
        <v>94</v>
      </c>
      <c r="Q147">
        <v>5067360</v>
      </c>
      <c r="R147" s="1" t="s">
        <v>2484</v>
      </c>
      <c r="S147" s="1" t="s">
        <v>2485</v>
      </c>
      <c r="T147" s="2">
        <v>41317</v>
      </c>
      <c r="U147" s="1" t="s">
        <v>100</v>
      </c>
      <c r="V147" s="1" t="s">
        <v>2486</v>
      </c>
      <c r="W147" s="1" t="s">
        <v>758</v>
      </c>
      <c r="X147" s="1" t="s">
        <v>2487</v>
      </c>
      <c r="Y147" s="1" t="s">
        <v>104</v>
      </c>
      <c r="Z147" s="1" t="s">
        <v>105</v>
      </c>
      <c r="AA147" s="1" t="s">
        <v>2488</v>
      </c>
      <c r="AB147" s="1" t="s">
        <v>2489</v>
      </c>
      <c r="AC147" s="1" t="s">
        <v>1203</v>
      </c>
      <c r="AD147">
        <v>2</v>
      </c>
      <c r="AE147">
        <v>2</v>
      </c>
      <c r="AF147" s="1" t="s">
        <v>696</v>
      </c>
      <c r="AG147" s="1" t="s">
        <v>110</v>
      </c>
      <c r="AH147" s="1" t="s">
        <v>110</v>
      </c>
      <c r="AI147" s="1" t="s">
        <v>2490</v>
      </c>
      <c r="AJ147" s="1" t="s">
        <v>1203</v>
      </c>
      <c r="AK147" s="1" t="s">
        <v>2317</v>
      </c>
      <c r="AL147" s="1" t="s">
        <v>1203</v>
      </c>
      <c r="AM147" s="1" t="s">
        <v>113</v>
      </c>
      <c r="AN147" s="1" t="s">
        <v>114</v>
      </c>
      <c r="AO147">
        <v>98107</v>
      </c>
      <c r="AP147" s="1" t="s">
        <v>113</v>
      </c>
      <c r="AQ147" s="1" t="s">
        <v>115</v>
      </c>
      <c r="AR147" s="1" t="s">
        <v>116</v>
      </c>
      <c r="AS147" s="1" t="s">
        <v>117</v>
      </c>
      <c r="AT147">
        <v>47.66899339456252</v>
      </c>
      <c r="AU147">
        <v>-122.36286030212108</v>
      </c>
      <c r="AV147" s="1" t="s">
        <v>110</v>
      </c>
      <c r="AW147" s="1" t="s">
        <v>166</v>
      </c>
      <c r="AX147" s="1" t="s">
        <v>119</v>
      </c>
      <c r="AY147">
        <v>4</v>
      </c>
      <c r="AZ147">
        <v>1</v>
      </c>
      <c r="BA147">
        <v>2</v>
      </c>
      <c r="BB147">
        <v>2</v>
      </c>
      <c r="BC147" s="1" t="s">
        <v>120</v>
      </c>
      <c r="BD147" s="1" t="s">
        <v>2491</v>
      </c>
      <c r="BF147">
        <v>110</v>
      </c>
      <c r="BG147">
        <v>550</v>
      </c>
      <c r="BI147">
        <v>100</v>
      </c>
      <c r="BK147">
        <v>1</v>
      </c>
      <c r="BL147">
        <v>0</v>
      </c>
      <c r="BM147">
        <v>2</v>
      </c>
      <c r="BN147">
        <v>14</v>
      </c>
      <c r="BO147" s="1" t="s">
        <v>472</v>
      </c>
      <c r="BP147" s="1" t="s">
        <v>110</v>
      </c>
      <c r="BQ147">
        <v>0</v>
      </c>
      <c r="BR147">
        <v>3</v>
      </c>
      <c r="BS147">
        <v>33</v>
      </c>
      <c r="BT147">
        <v>306</v>
      </c>
      <c r="BU147" s="2">
        <v>42373</v>
      </c>
      <c r="BV147">
        <v>12</v>
      </c>
      <c r="BW147" s="2">
        <v>41785</v>
      </c>
      <c r="BX147" s="2">
        <v>42227</v>
      </c>
      <c r="BY147">
        <v>71</v>
      </c>
      <c r="BZ147">
        <v>8</v>
      </c>
      <c r="CA147">
        <v>6</v>
      </c>
      <c r="CB147">
        <v>9</v>
      </c>
      <c r="CC147">
        <v>9</v>
      </c>
      <c r="CD147">
        <v>9</v>
      </c>
      <c r="CE147">
        <v>7</v>
      </c>
      <c r="CF147" s="1" t="s">
        <v>105</v>
      </c>
      <c r="CG147" s="1" t="s">
        <v>94</v>
      </c>
      <c r="CH147" s="1" t="s">
        <v>123</v>
      </c>
      <c r="CI147" s="1" t="s">
        <v>105</v>
      </c>
      <c r="CJ147" s="1" t="s">
        <v>182</v>
      </c>
      <c r="CK147" s="1" t="s">
        <v>105</v>
      </c>
      <c r="CL147" s="1" t="s">
        <v>105</v>
      </c>
      <c r="CM147">
        <v>1</v>
      </c>
      <c r="CN147">
        <v>0.61</v>
      </c>
    </row>
    <row r="148" spans="1:92" x14ac:dyDescent="0.25">
      <c r="A148">
        <v>7603135</v>
      </c>
      <c r="B148" s="1" t="s">
        <v>2492</v>
      </c>
      <c r="C148">
        <v>20160104002432</v>
      </c>
      <c r="D148" s="2">
        <v>42373</v>
      </c>
      <c r="E148" s="1" t="s">
        <v>2493</v>
      </c>
      <c r="F148" s="1" t="s">
        <v>2494</v>
      </c>
      <c r="G148" s="1" t="s">
        <v>94</v>
      </c>
      <c r="H148" s="1" t="s">
        <v>2494</v>
      </c>
      <c r="I148" s="1" t="s">
        <v>96</v>
      </c>
      <c r="J148" s="1" t="s">
        <v>94</v>
      </c>
      <c r="K148" s="1" t="s">
        <v>94</v>
      </c>
      <c r="L148" s="1" t="s">
        <v>94</v>
      </c>
      <c r="M148" s="1" t="s">
        <v>94</v>
      </c>
      <c r="N148" s="1" t="s">
        <v>94</v>
      </c>
      <c r="O148" s="1" t="s">
        <v>2495</v>
      </c>
      <c r="P148" s="1" t="s">
        <v>94</v>
      </c>
      <c r="Q148">
        <v>39549545</v>
      </c>
      <c r="R148" s="1" t="s">
        <v>2496</v>
      </c>
      <c r="S148" s="1" t="s">
        <v>2170</v>
      </c>
      <c r="T148" s="2">
        <v>42210</v>
      </c>
      <c r="U148" s="1" t="s">
        <v>2497</v>
      </c>
      <c r="V148" s="1" t="s">
        <v>94</v>
      </c>
      <c r="W148" s="1" t="s">
        <v>175</v>
      </c>
      <c r="X148" s="1" t="s">
        <v>175</v>
      </c>
      <c r="Y148" s="1" t="s">
        <v>175</v>
      </c>
      <c r="Z148" s="1" t="s">
        <v>105</v>
      </c>
      <c r="AA148" s="1" t="s">
        <v>2498</v>
      </c>
      <c r="AB148" s="1" t="s">
        <v>2499</v>
      </c>
      <c r="AC148" s="1" t="s">
        <v>2500</v>
      </c>
      <c r="AD148">
        <v>1</v>
      </c>
      <c r="AE148">
        <v>1</v>
      </c>
      <c r="AF148" s="1" t="s">
        <v>557</v>
      </c>
      <c r="AG148" s="1" t="s">
        <v>110</v>
      </c>
      <c r="AH148" s="1" t="s">
        <v>105</v>
      </c>
      <c r="AI148" s="1" t="s">
        <v>1261</v>
      </c>
      <c r="AJ148" s="1" t="s">
        <v>2500</v>
      </c>
      <c r="AK148" s="1" t="s">
        <v>2317</v>
      </c>
      <c r="AL148" s="1" t="s">
        <v>1203</v>
      </c>
      <c r="AM148" s="1" t="s">
        <v>113</v>
      </c>
      <c r="AN148" s="1" t="s">
        <v>114</v>
      </c>
      <c r="AO148">
        <v>98107</v>
      </c>
      <c r="AP148" s="1" t="s">
        <v>113</v>
      </c>
      <c r="AQ148" s="1" t="s">
        <v>115</v>
      </c>
      <c r="AR148" s="1" t="s">
        <v>116</v>
      </c>
      <c r="AS148" s="1" t="s">
        <v>117</v>
      </c>
      <c r="AT148">
        <v>47.668794749897188</v>
      </c>
      <c r="AU148">
        <v>-122.36161253562618</v>
      </c>
      <c r="AV148" s="1" t="s">
        <v>110</v>
      </c>
      <c r="AW148" s="1" t="s">
        <v>166</v>
      </c>
      <c r="AX148" s="1" t="s">
        <v>119</v>
      </c>
      <c r="AY148">
        <v>4</v>
      </c>
      <c r="AZ148">
        <v>1</v>
      </c>
      <c r="BA148">
        <v>2</v>
      </c>
      <c r="BB148">
        <v>2</v>
      </c>
      <c r="BC148" s="1" t="s">
        <v>120</v>
      </c>
      <c r="BD148" s="1" t="s">
        <v>2501</v>
      </c>
      <c r="BF148">
        <v>225</v>
      </c>
      <c r="BG148">
        <v>1100</v>
      </c>
      <c r="BJ148">
        <v>45</v>
      </c>
      <c r="BK148">
        <v>1</v>
      </c>
      <c r="BL148">
        <v>0</v>
      </c>
      <c r="BM148">
        <v>1</v>
      </c>
      <c r="BN148">
        <v>1125</v>
      </c>
      <c r="BO148" s="1" t="s">
        <v>147</v>
      </c>
      <c r="BP148" s="1" t="s">
        <v>110</v>
      </c>
      <c r="BQ148">
        <v>0</v>
      </c>
      <c r="BR148">
        <v>10</v>
      </c>
      <c r="BS148">
        <v>10</v>
      </c>
      <c r="BT148">
        <v>143</v>
      </c>
      <c r="BU148" s="2">
        <v>42373</v>
      </c>
      <c r="BV148">
        <v>4</v>
      </c>
      <c r="BW148" s="2">
        <v>42233</v>
      </c>
      <c r="BX148" s="2">
        <v>42268</v>
      </c>
      <c r="BY148">
        <v>95</v>
      </c>
      <c r="BZ148">
        <v>10</v>
      </c>
      <c r="CA148">
        <v>10</v>
      </c>
      <c r="CB148">
        <v>9</v>
      </c>
      <c r="CC148">
        <v>10</v>
      </c>
      <c r="CD148">
        <v>10</v>
      </c>
      <c r="CE148">
        <v>10</v>
      </c>
      <c r="CF148" s="1" t="s">
        <v>105</v>
      </c>
      <c r="CG148" s="1" t="s">
        <v>94</v>
      </c>
      <c r="CH148" s="1" t="s">
        <v>123</v>
      </c>
      <c r="CI148" s="1" t="s">
        <v>110</v>
      </c>
      <c r="CJ148" s="1" t="s">
        <v>182</v>
      </c>
      <c r="CK148" s="1" t="s">
        <v>105</v>
      </c>
      <c r="CL148" s="1" t="s">
        <v>105</v>
      </c>
      <c r="CM148">
        <v>1</v>
      </c>
      <c r="CN148">
        <v>0.85</v>
      </c>
    </row>
    <row r="149" spans="1:92" x14ac:dyDescent="0.25">
      <c r="A149">
        <v>9374365</v>
      </c>
      <c r="B149" s="1" t="s">
        <v>2502</v>
      </c>
      <c r="C149">
        <v>20160104002432</v>
      </c>
      <c r="D149" s="2">
        <v>42373</v>
      </c>
      <c r="E149" s="1" t="s">
        <v>2503</v>
      </c>
      <c r="F149" s="1" t="s">
        <v>2504</v>
      </c>
      <c r="G149" s="1" t="s">
        <v>2505</v>
      </c>
      <c r="H149" s="1" t="s">
        <v>2506</v>
      </c>
      <c r="I149" s="1" t="s">
        <v>96</v>
      </c>
      <c r="J149" s="1" t="s">
        <v>2507</v>
      </c>
      <c r="K149" s="1" t="s">
        <v>2508</v>
      </c>
      <c r="L149" s="1" t="s">
        <v>2509</v>
      </c>
      <c r="M149" s="1" t="s">
        <v>2510</v>
      </c>
      <c r="N149" s="1" t="s">
        <v>2511</v>
      </c>
      <c r="O149" s="1" t="s">
        <v>2512</v>
      </c>
      <c r="P149" s="1" t="s">
        <v>2513</v>
      </c>
      <c r="Q149">
        <v>6407320</v>
      </c>
      <c r="R149" s="1" t="s">
        <v>2514</v>
      </c>
      <c r="S149" s="1" t="s">
        <v>2515</v>
      </c>
      <c r="T149" s="2">
        <v>41409</v>
      </c>
      <c r="U149" s="1" t="s">
        <v>100</v>
      </c>
      <c r="V149" s="1" t="s">
        <v>2516</v>
      </c>
      <c r="W149" s="1" t="s">
        <v>140</v>
      </c>
      <c r="X149" s="1" t="s">
        <v>104</v>
      </c>
      <c r="Y149" s="1" t="s">
        <v>104</v>
      </c>
      <c r="Z149" s="1" t="s">
        <v>105</v>
      </c>
      <c r="AA149" s="1" t="s">
        <v>2517</v>
      </c>
      <c r="AB149" s="1" t="s">
        <v>2518</v>
      </c>
      <c r="AC149" s="1" t="s">
        <v>1203</v>
      </c>
      <c r="AD149">
        <v>4</v>
      </c>
      <c r="AE149">
        <v>4</v>
      </c>
      <c r="AF149" s="1" t="s">
        <v>196</v>
      </c>
      <c r="AG149" s="1" t="s">
        <v>110</v>
      </c>
      <c r="AH149" s="1" t="s">
        <v>110</v>
      </c>
      <c r="AI149" s="1" t="s">
        <v>2519</v>
      </c>
      <c r="AJ149" s="1" t="s">
        <v>1203</v>
      </c>
      <c r="AK149" s="1" t="s">
        <v>2317</v>
      </c>
      <c r="AL149" s="1" t="s">
        <v>1203</v>
      </c>
      <c r="AM149" s="1" t="s">
        <v>113</v>
      </c>
      <c r="AN149" s="1" t="s">
        <v>114</v>
      </c>
      <c r="AO149">
        <v>98107</v>
      </c>
      <c r="AP149" s="1" t="s">
        <v>113</v>
      </c>
      <c r="AQ149" s="1" t="s">
        <v>115</v>
      </c>
      <c r="AR149" s="1" t="s">
        <v>116</v>
      </c>
      <c r="AS149" s="1" t="s">
        <v>117</v>
      </c>
      <c r="AT149">
        <v>47.673882322093654</v>
      </c>
      <c r="AU149">
        <v>-122.37462627764069</v>
      </c>
      <c r="AV149" s="1" t="s">
        <v>110</v>
      </c>
      <c r="AW149" s="1" t="s">
        <v>166</v>
      </c>
      <c r="AX149" s="1" t="s">
        <v>218</v>
      </c>
      <c r="AY149">
        <v>2</v>
      </c>
      <c r="AZ149">
        <v>1.5</v>
      </c>
      <c r="BA149">
        <v>1</v>
      </c>
      <c r="BB149">
        <v>1</v>
      </c>
      <c r="BC149" s="1" t="s">
        <v>120</v>
      </c>
      <c r="BD149" s="1" t="s">
        <v>2520</v>
      </c>
      <c r="BF149">
        <v>35</v>
      </c>
      <c r="BI149">
        <v>100</v>
      </c>
      <c r="BJ149">
        <v>7</v>
      </c>
      <c r="BK149">
        <v>2</v>
      </c>
      <c r="BL149">
        <v>10</v>
      </c>
      <c r="BM149">
        <v>1</v>
      </c>
      <c r="BN149">
        <v>1125</v>
      </c>
      <c r="BO149" s="1" t="s">
        <v>220</v>
      </c>
      <c r="BP149" s="1" t="s">
        <v>110</v>
      </c>
      <c r="BQ149">
        <v>12</v>
      </c>
      <c r="BR149">
        <v>23</v>
      </c>
      <c r="BS149">
        <v>51</v>
      </c>
      <c r="BT149">
        <v>326</v>
      </c>
      <c r="BU149" s="2">
        <v>42373</v>
      </c>
      <c r="BV149">
        <v>7</v>
      </c>
      <c r="BW149" s="2">
        <v>42321</v>
      </c>
      <c r="BX149" s="2">
        <v>42368</v>
      </c>
      <c r="BY149">
        <v>97</v>
      </c>
      <c r="BZ149">
        <v>10</v>
      </c>
      <c r="CA149">
        <v>10</v>
      </c>
      <c r="CB149">
        <v>10</v>
      </c>
      <c r="CC149">
        <v>10</v>
      </c>
      <c r="CD149">
        <v>10</v>
      </c>
      <c r="CE149">
        <v>10</v>
      </c>
      <c r="CF149" s="1" t="s">
        <v>105</v>
      </c>
      <c r="CG149" s="1" t="s">
        <v>94</v>
      </c>
      <c r="CH149" s="1" t="s">
        <v>123</v>
      </c>
      <c r="CI149" s="1" t="s">
        <v>105</v>
      </c>
      <c r="CJ149" s="1" t="s">
        <v>148</v>
      </c>
      <c r="CK149" s="1" t="s">
        <v>105</v>
      </c>
      <c r="CL149" s="1" t="s">
        <v>105</v>
      </c>
      <c r="CM149">
        <v>1</v>
      </c>
      <c r="CN149">
        <v>3.96</v>
      </c>
    </row>
    <row r="150" spans="1:92" x14ac:dyDescent="0.25">
      <c r="A150">
        <v>6106498</v>
      </c>
      <c r="B150" s="1" t="s">
        <v>2521</v>
      </c>
      <c r="C150">
        <v>20160104002432</v>
      </c>
      <c r="D150" s="2">
        <v>42373</v>
      </c>
      <c r="E150" s="1" t="s">
        <v>2522</v>
      </c>
      <c r="F150" s="1" t="s">
        <v>2523</v>
      </c>
      <c r="G150" s="1" t="s">
        <v>2524</v>
      </c>
      <c r="H150" s="1" t="s">
        <v>2525</v>
      </c>
      <c r="I150" s="1" t="s">
        <v>96</v>
      </c>
      <c r="J150" s="1" t="s">
        <v>2526</v>
      </c>
      <c r="K150" s="1" t="s">
        <v>2527</v>
      </c>
      <c r="L150" s="1" t="s">
        <v>2528</v>
      </c>
      <c r="M150" s="1" t="s">
        <v>2529</v>
      </c>
      <c r="N150" s="1" t="s">
        <v>2530</v>
      </c>
      <c r="O150" s="1" t="s">
        <v>2531</v>
      </c>
      <c r="P150" s="1" t="s">
        <v>2532</v>
      </c>
      <c r="Q150">
        <v>31684830</v>
      </c>
      <c r="R150" s="1" t="s">
        <v>2533</v>
      </c>
      <c r="S150" s="1" t="s">
        <v>2534</v>
      </c>
      <c r="T150" s="2">
        <v>42115</v>
      </c>
      <c r="U150" s="1" t="s">
        <v>100</v>
      </c>
      <c r="V150" s="1" t="s">
        <v>2535</v>
      </c>
      <c r="W150" s="1" t="s">
        <v>521</v>
      </c>
      <c r="X150" s="1" t="s">
        <v>104</v>
      </c>
      <c r="Y150" s="1" t="s">
        <v>175</v>
      </c>
      <c r="Z150" s="1" t="s">
        <v>105</v>
      </c>
      <c r="AA150" s="1" t="s">
        <v>2536</v>
      </c>
      <c r="AB150" s="1" t="s">
        <v>2537</v>
      </c>
      <c r="AC150" s="1" t="s">
        <v>1203</v>
      </c>
      <c r="AD150">
        <v>1</v>
      </c>
      <c r="AE150">
        <v>1</v>
      </c>
      <c r="AF150" s="1" t="s">
        <v>109</v>
      </c>
      <c r="AG150" s="1" t="s">
        <v>110</v>
      </c>
      <c r="AH150" s="1" t="s">
        <v>110</v>
      </c>
      <c r="AI150" s="1" t="s">
        <v>2538</v>
      </c>
      <c r="AJ150" s="1" t="s">
        <v>1203</v>
      </c>
      <c r="AK150" s="1" t="s">
        <v>2317</v>
      </c>
      <c r="AL150" s="1" t="s">
        <v>1203</v>
      </c>
      <c r="AM150" s="1" t="s">
        <v>113</v>
      </c>
      <c r="AN150" s="1" t="s">
        <v>114</v>
      </c>
      <c r="AO150">
        <v>98107</v>
      </c>
      <c r="AP150" s="1" t="s">
        <v>113</v>
      </c>
      <c r="AQ150" s="1" t="s">
        <v>115</v>
      </c>
      <c r="AR150" s="1" t="s">
        <v>116</v>
      </c>
      <c r="AS150" s="1" t="s">
        <v>117</v>
      </c>
      <c r="AT150">
        <v>47.665787343852109</v>
      </c>
      <c r="AU150">
        <v>-122.36199230817006</v>
      </c>
      <c r="AV150" s="1" t="s">
        <v>110</v>
      </c>
      <c r="AW150" s="1" t="s">
        <v>166</v>
      </c>
      <c r="AX150" s="1" t="s">
        <v>218</v>
      </c>
      <c r="AY150">
        <v>2</v>
      </c>
      <c r="AZ150">
        <v>1</v>
      </c>
      <c r="BA150">
        <v>1</v>
      </c>
      <c r="BB150">
        <v>1</v>
      </c>
      <c r="BC150" s="1" t="s">
        <v>120</v>
      </c>
      <c r="BD150" s="1" t="s">
        <v>2539</v>
      </c>
      <c r="BF150">
        <v>55</v>
      </c>
      <c r="BG150">
        <v>390</v>
      </c>
      <c r="BJ150">
        <v>15</v>
      </c>
      <c r="BK150">
        <v>1</v>
      </c>
      <c r="BL150">
        <v>10</v>
      </c>
      <c r="BM150">
        <v>1</v>
      </c>
      <c r="BN150">
        <v>1125</v>
      </c>
      <c r="BO150" s="1" t="s">
        <v>168</v>
      </c>
      <c r="BP150" s="1" t="s">
        <v>110</v>
      </c>
      <c r="BQ150">
        <v>0</v>
      </c>
      <c r="BR150">
        <v>0</v>
      </c>
      <c r="BS150">
        <v>0</v>
      </c>
      <c r="BT150">
        <v>247</v>
      </c>
      <c r="BU150" s="2">
        <v>42373</v>
      </c>
      <c r="BV150">
        <v>23</v>
      </c>
      <c r="BW150" s="2">
        <v>42129</v>
      </c>
      <c r="BX150" s="2">
        <v>42289</v>
      </c>
      <c r="BY150">
        <v>97</v>
      </c>
      <c r="BZ150">
        <v>10</v>
      </c>
      <c r="CA150">
        <v>10</v>
      </c>
      <c r="CB150">
        <v>10</v>
      </c>
      <c r="CC150">
        <v>10</v>
      </c>
      <c r="CD150">
        <v>9</v>
      </c>
      <c r="CE150">
        <v>10</v>
      </c>
      <c r="CF150" s="1" t="s">
        <v>105</v>
      </c>
      <c r="CG150" s="1" t="s">
        <v>94</v>
      </c>
      <c r="CH150" s="1" t="s">
        <v>123</v>
      </c>
      <c r="CI150" s="1" t="s">
        <v>110</v>
      </c>
      <c r="CJ150" s="1" t="s">
        <v>124</v>
      </c>
      <c r="CK150" s="1" t="s">
        <v>105</v>
      </c>
      <c r="CL150" s="1" t="s">
        <v>105</v>
      </c>
      <c r="CM150">
        <v>1</v>
      </c>
      <c r="CN150">
        <v>2.82</v>
      </c>
    </row>
    <row r="151" spans="1:92" x14ac:dyDescent="0.25">
      <c r="A151">
        <v>9331449</v>
      </c>
      <c r="B151" s="1" t="s">
        <v>2540</v>
      </c>
      <c r="C151">
        <v>20160104002432</v>
      </c>
      <c r="D151" s="2">
        <v>42373</v>
      </c>
      <c r="E151" s="1" t="s">
        <v>2541</v>
      </c>
      <c r="F151" s="1" t="s">
        <v>2542</v>
      </c>
      <c r="G151" s="1" t="s">
        <v>2505</v>
      </c>
      <c r="H151" s="1" t="s">
        <v>2543</v>
      </c>
      <c r="I151" s="1" t="s">
        <v>96</v>
      </c>
      <c r="J151" s="1" t="s">
        <v>2507</v>
      </c>
      <c r="K151" s="1" t="s">
        <v>2544</v>
      </c>
      <c r="L151" s="1" t="s">
        <v>2509</v>
      </c>
      <c r="M151" s="1" t="s">
        <v>2545</v>
      </c>
      <c r="N151" s="1" t="s">
        <v>2546</v>
      </c>
      <c r="O151" s="1" t="s">
        <v>2547</v>
      </c>
      <c r="P151" s="1" t="s">
        <v>2548</v>
      </c>
      <c r="Q151">
        <v>6407320</v>
      </c>
      <c r="R151" s="1" t="s">
        <v>2514</v>
      </c>
      <c r="S151" s="1" t="s">
        <v>2515</v>
      </c>
      <c r="T151" s="2">
        <v>41409</v>
      </c>
      <c r="U151" s="1" t="s">
        <v>100</v>
      </c>
      <c r="V151" s="1" t="s">
        <v>2516</v>
      </c>
      <c r="W151" s="1" t="s">
        <v>140</v>
      </c>
      <c r="X151" s="1" t="s">
        <v>104</v>
      </c>
      <c r="Y151" s="1" t="s">
        <v>104</v>
      </c>
      <c r="Z151" s="1" t="s">
        <v>105</v>
      </c>
      <c r="AA151" s="1" t="s">
        <v>2517</v>
      </c>
      <c r="AB151" s="1" t="s">
        <v>2518</v>
      </c>
      <c r="AC151" s="1" t="s">
        <v>1203</v>
      </c>
      <c r="AD151">
        <v>4</v>
      </c>
      <c r="AE151">
        <v>4</v>
      </c>
      <c r="AF151" s="1" t="s">
        <v>196</v>
      </c>
      <c r="AG151" s="1" t="s">
        <v>110</v>
      </c>
      <c r="AH151" s="1" t="s">
        <v>110</v>
      </c>
      <c r="AI151" s="1" t="s">
        <v>2519</v>
      </c>
      <c r="AJ151" s="1" t="s">
        <v>1203</v>
      </c>
      <c r="AK151" s="1" t="s">
        <v>2317</v>
      </c>
      <c r="AL151" s="1" t="s">
        <v>1203</v>
      </c>
      <c r="AM151" s="1" t="s">
        <v>113</v>
      </c>
      <c r="AN151" s="1" t="s">
        <v>114</v>
      </c>
      <c r="AO151">
        <v>98107</v>
      </c>
      <c r="AP151" s="1" t="s">
        <v>113</v>
      </c>
      <c r="AQ151" s="1" t="s">
        <v>115</v>
      </c>
      <c r="AR151" s="1" t="s">
        <v>116</v>
      </c>
      <c r="AS151" s="1" t="s">
        <v>117</v>
      </c>
      <c r="AT151">
        <v>47.672282629807476</v>
      </c>
      <c r="AU151">
        <v>-122.37316164543348</v>
      </c>
      <c r="AV151" s="1" t="s">
        <v>110</v>
      </c>
      <c r="AW151" s="1" t="s">
        <v>1031</v>
      </c>
      <c r="AX151" s="1" t="s">
        <v>218</v>
      </c>
      <c r="AY151">
        <v>2</v>
      </c>
      <c r="AZ151">
        <v>1.5</v>
      </c>
      <c r="BA151">
        <v>1</v>
      </c>
      <c r="BB151">
        <v>1</v>
      </c>
      <c r="BC151" s="1" t="s">
        <v>120</v>
      </c>
      <c r="BD151" s="1" t="s">
        <v>2549</v>
      </c>
      <c r="BF151">
        <v>45</v>
      </c>
      <c r="BI151">
        <v>100</v>
      </c>
      <c r="BJ151">
        <v>8</v>
      </c>
      <c r="BK151">
        <v>2</v>
      </c>
      <c r="BL151">
        <v>10</v>
      </c>
      <c r="BM151">
        <v>1</v>
      </c>
      <c r="BN151">
        <v>1125</v>
      </c>
      <c r="BO151" s="1" t="s">
        <v>220</v>
      </c>
      <c r="BP151" s="1" t="s">
        <v>110</v>
      </c>
      <c r="BQ151">
        <v>12</v>
      </c>
      <c r="BR151">
        <v>23</v>
      </c>
      <c r="BS151">
        <v>51</v>
      </c>
      <c r="BT151">
        <v>326</v>
      </c>
      <c r="BU151" s="2">
        <v>42373</v>
      </c>
      <c r="BV151">
        <v>2</v>
      </c>
      <c r="BW151" s="2">
        <v>42345</v>
      </c>
      <c r="BX151" s="2">
        <v>42352</v>
      </c>
      <c r="BY151">
        <v>90</v>
      </c>
      <c r="BZ151">
        <v>10</v>
      </c>
      <c r="CA151">
        <v>8</v>
      </c>
      <c r="CB151">
        <v>10</v>
      </c>
      <c r="CC151">
        <v>10</v>
      </c>
      <c r="CD151">
        <v>10</v>
      </c>
      <c r="CE151">
        <v>9</v>
      </c>
      <c r="CF151" s="1" t="s">
        <v>105</v>
      </c>
      <c r="CG151" s="1" t="s">
        <v>94</v>
      </c>
      <c r="CH151" s="1" t="s">
        <v>123</v>
      </c>
      <c r="CI151" s="1" t="s">
        <v>105</v>
      </c>
      <c r="CJ151" s="1" t="s">
        <v>148</v>
      </c>
      <c r="CK151" s="1" t="s">
        <v>105</v>
      </c>
      <c r="CL151" s="1" t="s">
        <v>105</v>
      </c>
      <c r="CM151">
        <v>1</v>
      </c>
      <c r="CN151">
        <v>2</v>
      </c>
    </row>
    <row r="152" spans="1:92" x14ac:dyDescent="0.25">
      <c r="A152">
        <v>8799162</v>
      </c>
      <c r="B152" s="1" t="s">
        <v>2550</v>
      </c>
      <c r="C152">
        <v>20160104002432</v>
      </c>
      <c r="D152" s="2">
        <v>42373</v>
      </c>
      <c r="E152" s="1" t="s">
        <v>2551</v>
      </c>
      <c r="F152" s="1" t="s">
        <v>2552</v>
      </c>
      <c r="G152" s="1" t="s">
        <v>94</v>
      </c>
      <c r="H152" s="1" t="s">
        <v>2552</v>
      </c>
      <c r="I152" s="1" t="s">
        <v>96</v>
      </c>
      <c r="J152" s="1" t="s">
        <v>94</v>
      </c>
      <c r="K152" s="1" t="s">
        <v>94</v>
      </c>
      <c r="L152" s="1" t="s">
        <v>94</v>
      </c>
      <c r="M152" s="1" t="s">
        <v>2553</v>
      </c>
      <c r="N152" s="1" t="s">
        <v>2554</v>
      </c>
      <c r="O152" s="1" t="s">
        <v>2555</v>
      </c>
      <c r="P152" s="1" t="s">
        <v>2556</v>
      </c>
      <c r="Q152">
        <v>46108145</v>
      </c>
      <c r="R152" s="1" t="s">
        <v>2557</v>
      </c>
      <c r="S152" s="1" t="s">
        <v>2558</v>
      </c>
      <c r="T152" s="2">
        <v>42285</v>
      </c>
      <c r="U152" s="1" t="s">
        <v>116</v>
      </c>
      <c r="V152" s="1" t="s">
        <v>94</v>
      </c>
      <c r="W152" s="1" t="s">
        <v>102</v>
      </c>
      <c r="X152" s="1" t="s">
        <v>104</v>
      </c>
      <c r="Y152" s="1" t="s">
        <v>104</v>
      </c>
      <c r="Z152" s="1" t="s">
        <v>105</v>
      </c>
      <c r="AA152" s="1" t="s">
        <v>2559</v>
      </c>
      <c r="AB152" s="1" t="s">
        <v>2560</v>
      </c>
      <c r="AC152" s="1" t="s">
        <v>2500</v>
      </c>
      <c r="AD152">
        <v>1</v>
      </c>
      <c r="AE152">
        <v>1</v>
      </c>
      <c r="AF152" s="1" t="s">
        <v>1098</v>
      </c>
      <c r="AG152" s="1" t="s">
        <v>110</v>
      </c>
      <c r="AH152" s="1" t="s">
        <v>105</v>
      </c>
      <c r="AI152" s="1" t="s">
        <v>2337</v>
      </c>
      <c r="AJ152" s="1" t="s">
        <v>2500</v>
      </c>
      <c r="AK152" s="1" t="s">
        <v>2317</v>
      </c>
      <c r="AL152" s="1" t="s">
        <v>1203</v>
      </c>
      <c r="AM152" s="1" t="s">
        <v>113</v>
      </c>
      <c r="AN152" s="1" t="s">
        <v>114</v>
      </c>
      <c r="AO152">
        <v>98107</v>
      </c>
      <c r="AP152" s="1" t="s">
        <v>113</v>
      </c>
      <c r="AQ152" s="1" t="s">
        <v>115</v>
      </c>
      <c r="AR152" s="1" t="s">
        <v>116</v>
      </c>
      <c r="AS152" s="1" t="s">
        <v>117</v>
      </c>
      <c r="AT152">
        <v>47.668354013827908</v>
      </c>
      <c r="AU152">
        <v>-122.36113882173049</v>
      </c>
      <c r="AV152" s="1" t="s">
        <v>110</v>
      </c>
      <c r="AW152" s="1" t="s">
        <v>166</v>
      </c>
      <c r="AX152" s="1" t="s">
        <v>218</v>
      </c>
      <c r="AY152">
        <v>2</v>
      </c>
      <c r="AZ152">
        <v>1</v>
      </c>
      <c r="BA152">
        <v>1</v>
      </c>
      <c r="BB152">
        <v>1</v>
      </c>
      <c r="BC152" s="1" t="s">
        <v>120</v>
      </c>
      <c r="BD152" s="1" t="s">
        <v>2561</v>
      </c>
      <c r="BF152">
        <v>79</v>
      </c>
      <c r="BK152">
        <v>1</v>
      </c>
      <c r="BL152">
        <v>0</v>
      </c>
      <c r="BM152">
        <v>1</v>
      </c>
      <c r="BN152">
        <v>7</v>
      </c>
      <c r="BO152" s="1" t="s">
        <v>614</v>
      </c>
      <c r="BP152" s="1" t="s">
        <v>110</v>
      </c>
      <c r="BQ152">
        <v>30</v>
      </c>
      <c r="BR152">
        <v>60</v>
      </c>
      <c r="BS152">
        <v>89</v>
      </c>
      <c r="BT152">
        <v>89</v>
      </c>
      <c r="BU152" s="2">
        <v>42373</v>
      </c>
      <c r="BV152">
        <v>0</v>
      </c>
      <c r="BW152" s="2"/>
      <c r="BX152" s="2"/>
      <c r="CF152" s="1" t="s">
        <v>105</v>
      </c>
      <c r="CG152" s="1" t="s">
        <v>94</v>
      </c>
      <c r="CH152" s="1" t="s">
        <v>123</v>
      </c>
      <c r="CI152" s="1" t="s">
        <v>105</v>
      </c>
      <c r="CJ152" s="1" t="s">
        <v>182</v>
      </c>
      <c r="CK152" s="1" t="s">
        <v>105</v>
      </c>
      <c r="CL152" s="1" t="s">
        <v>105</v>
      </c>
      <c r="CM152">
        <v>1</v>
      </c>
    </row>
    <row r="153" spans="1:92" x14ac:dyDescent="0.25">
      <c r="A153">
        <v>4317390</v>
      </c>
      <c r="B153" s="1" t="s">
        <v>2562</v>
      </c>
      <c r="C153">
        <v>20160104002432</v>
      </c>
      <c r="D153" s="2">
        <v>42373</v>
      </c>
      <c r="E153" s="1" t="s">
        <v>2563</v>
      </c>
      <c r="F153" s="1" t="s">
        <v>2564</v>
      </c>
      <c r="G153" s="1" t="s">
        <v>2565</v>
      </c>
      <c r="H153" s="1" t="s">
        <v>2566</v>
      </c>
      <c r="I153" s="1" t="s">
        <v>96</v>
      </c>
      <c r="J153" s="1" t="s">
        <v>2567</v>
      </c>
      <c r="K153" s="1" t="s">
        <v>2568</v>
      </c>
      <c r="L153" s="1" t="s">
        <v>2569</v>
      </c>
      <c r="M153" s="1" t="s">
        <v>94</v>
      </c>
      <c r="N153" s="1" t="s">
        <v>94</v>
      </c>
      <c r="O153" s="1" t="s">
        <v>2570</v>
      </c>
      <c r="P153" s="1" t="s">
        <v>94</v>
      </c>
      <c r="Q153">
        <v>22414188</v>
      </c>
      <c r="R153" s="1" t="s">
        <v>2571</v>
      </c>
      <c r="S153" s="1" t="s">
        <v>2572</v>
      </c>
      <c r="T153" s="2">
        <v>41923</v>
      </c>
      <c r="U153" s="1" t="s">
        <v>100</v>
      </c>
      <c r="V153" s="1" t="s">
        <v>2573</v>
      </c>
      <c r="W153" s="1" t="s">
        <v>521</v>
      </c>
      <c r="X153" s="1" t="s">
        <v>909</v>
      </c>
      <c r="Y153" s="1" t="s">
        <v>104</v>
      </c>
      <c r="Z153" s="1" t="s">
        <v>105</v>
      </c>
      <c r="AA153" s="1" t="s">
        <v>2574</v>
      </c>
      <c r="AB153" s="1" t="s">
        <v>2575</v>
      </c>
      <c r="AC153" s="1" t="s">
        <v>1203</v>
      </c>
      <c r="AD153">
        <v>1</v>
      </c>
      <c r="AE153">
        <v>1</v>
      </c>
      <c r="AF153" s="1" t="s">
        <v>109</v>
      </c>
      <c r="AG153" s="1" t="s">
        <v>110</v>
      </c>
      <c r="AH153" s="1" t="s">
        <v>110</v>
      </c>
      <c r="AI153" s="1" t="s">
        <v>2375</v>
      </c>
      <c r="AJ153" s="1" t="s">
        <v>1203</v>
      </c>
      <c r="AK153" s="1" t="s">
        <v>2317</v>
      </c>
      <c r="AL153" s="1" t="s">
        <v>1203</v>
      </c>
      <c r="AM153" s="1" t="s">
        <v>113</v>
      </c>
      <c r="AN153" s="1" t="s">
        <v>114</v>
      </c>
      <c r="AO153">
        <v>98107</v>
      </c>
      <c r="AP153" s="1" t="s">
        <v>113</v>
      </c>
      <c r="AQ153" s="1" t="s">
        <v>115</v>
      </c>
      <c r="AR153" s="1" t="s">
        <v>116</v>
      </c>
      <c r="AS153" s="1" t="s">
        <v>117</v>
      </c>
      <c r="AT153">
        <v>47.668808460752679</v>
      </c>
      <c r="AU153">
        <v>-122.36626178965859</v>
      </c>
      <c r="AV153" s="1" t="s">
        <v>110</v>
      </c>
      <c r="AW153" s="1" t="s">
        <v>166</v>
      </c>
      <c r="AX153" s="1" t="s">
        <v>119</v>
      </c>
      <c r="AY153">
        <v>8</v>
      </c>
      <c r="AZ153">
        <v>1</v>
      </c>
      <c r="BA153">
        <v>2</v>
      </c>
      <c r="BB153">
        <v>6</v>
      </c>
      <c r="BC153" s="1" t="s">
        <v>120</v>
      </c>
      <c r="BD153" s="1" t="s">
        <v>2576</v>
      </c>
      <c r="BF153">
        <v>133</v>
      </c>
      <c r="BI153">
        <v>350</v>
      </c>
      <c r="BJ153">
        <v>50</v>
      </c>
      <c r="BK153">
        <v>4</v>
      </c>
      <c r="BL153">
        <v>15</v>
      </c>
      <c r="BM153">
        <v>2</v>
      </c>
      <c r="BN153">
        <v>1125</v>
      </c>
      <c r="BO153" s="1" t="s">
        <v>261</v>
      </c>
      <c r="BP153" s="1" t="s">
        <v>110</v>
      </c>
      <c r="BQ153">
        <v>30</v>
      </c>
      <c r="BR153">
        <v>60</v>
      </c>
      <c r="BS153">
        <v>90</v>
      </c>
      <c r="BT153">
        <v>365</v>
      </c>
      <c r="BU153" s="2">
        <v>42373</v>
      </c>
      <c r="BV153">
        <v>39</v>
      </c>
      <c r="BW153" s="2">
        <v>41966</v>
      </c>
      <c r="BX153" s="2">
        <v>42359</v>
      </c>
      <c r="BY153">
        <v>95</v>
      </c>
      <c r="BZ153">
        <v>10</v>
      </c>
      <c r="CA153">
        <v>10</v>
      </c>
      <c r="CB153">
        <v>9</v>
      </c>
      <c r="CC153">
        <v>10</v>
      </c>
      <c r="CD153">
        <v>10</v>
      </c>
      <c r="CE153">
        <v>9</v>
      </c>
      <c r="CF153" s="1" t="s">
        <v>105</v>
      </c>
      <c r="CG153" s="1" t="s">
        <v>94</v>
      </c>
      <c r="CH153" s="1" t="s">
        <v>123</v>
      </c>
      <c r="CI153" s="1" t="s">
        <v>105</v>
      </c>
      <c r="CJ153" s="1" t="s">
        <v>124</v>
      </c>
      <c r="CK153" s="1" t="s">
        <v>105</v>
      </c>
      <c r="CL153" s="1" t="s">
        <v>105</v>
      </c>
      <c r="CM153">
        <v>1</v>
      </c>
      <c r="CN153">
        <v>2.87</v>
      </c>
    </row>
    <row r="154" spans="1:92" x14ac:dyDescent="0.25">
      <c r="A154">
        <v>3884851</v>
      </c>
      <c r="B154" s="1" t="s">
        <v>2577</v>
      </c>
      <c r="C154">
        <v>20160104002432</v>
      </c>
      <c r="D154" s="2">
        <v>42373</v>
      </c>
      <c r="E154" s="1" t="s">
        <v>2578</v>
      </c>
      <c r="F154" s="1" t="s">
        <v>2579</v>
      </c>
      <c r="G154" s="1" t="s">
        <v>2580</v>
      </c>
      <c r="H154" s="1" t="s">
        <v>2581</v>
      </c>
      <c r="I154" s="1" t="s">
        <v>96</v>
      </c>
      <c r="J154" s="1" t="s">
        <v>2582</v>
      </c>
      <c r="K154" s="1" t="s">
        <v>2583</v>
      </c>
      <c r="L154" s="1" t="s">
        <v>2584</v>
      </c>
      <c r="M154" s="1" t="s">
        <v>2585</v>
      </c>
      <c r="N154" s="1" t="s">
        <v>2586</v>
      </c>
      <c r="O154" s="1" t="s">
        <v>2587</v>
      </c>
      <c r="P154" s="1" t="s">
        <v>2588</v>
      </c>
      <c r="Q154">
        <v>19477023</v>
      </c>
      <c r="R154" s="1" t="s">
        <v>2589</v>
      </c>
      <c r="S154" s="1" t="s">
        <v>2590</v>
      </c>
      <c r="T154" s="2">
        <v>41855</v>
      </c>
      <c r="U154" s="1" t="s">
        <v>100</v>
      </c>
      <c r="V154" s="1" t="s">
        <v>2591</v>
      </c>
      <c r="W154" s="1" t="s">
        <v>102</v>
      </c>
      <c r="X154" s="1" t="s">
        <v>104</v>
      </c>
      <c r="Y154" s="1" t="s">
        <v>104</v>
      </c>
      <c r="Z154" s="1" t="s">
        <v>110</v>
      </c>
      <c r="AA154" s="1" t="s">
        <v>2592</v>
      </c>
      <c r="AB154" s="1" t="s">
        <v>2593</v>
      </c>
      <c r="AC154" s="1" t="s">
        <v>1203</v>
      </c>
      <c r="AD154">
        <v>1</v>
      </c>
      <c r="AE154">
        <v>1</v>
      </c>
      <c r="AF154" s="1" t="s">
        <v>508</v>
      </c>
      <c r="AG154" s="1" t="s">
        <v>110</v>
      </c>
      <c r="AH154" s="1" t="s">
        <v>105</v>
      </c>
      <c r="AI154" s="1" t="s">
        <v>1261</v>
      </c>
      <c r="AJ154" s="1" t="s">
        <v>1203</v>
      </c>
      <c r="AK154" s="1" t="s">
        <v>2317</v>
      </c>
      <c r="AL154" s="1" t="s">
        <v>1203</v>
      </c>
      <c r="AM154" s="1" t="s">
        <v>113</v>
      </c>
      <c r="AN154" s="1" t="s">
        <v>114</v>
      </c>
      <c r="AO154">
        <v>98107</v>
      </c>
      <c r="AP154" s="1" t="s">
        <v>113</v>
      </c>
      <c r="AQ154" s="1" t="s">
        <v>115</v>
      </c>
      <c r="AR154" s="1" t="s">
        <v>116</v>
      </c>
      <c r="AS154" s="1" t="s">
        <v>117</v>
      </c>
      <c r="AT154">
        <v>47.668323962949962</v>
      </c>
      <c r="AU154">
        <v>-122.37182116588183</v>
      </c>
      <c r="AV154" s="1" t="s">
        <v>110</v>
      </c>
      <c r="AW154" s="1" t="s">
        <v>118</v>
      </c>
      <c r="AX154" s="1" t="s">
        <v>218</v>
      </c>
      <c r="AY154">
        <v>2</v>
      </c>
      <c r="AZ154">
        <v>1</v>
      </c>
      <c r="BA154">
        <v>1</v>
      </c>
      <c r="BB154">
        <v>1</v>
      </c>
      <c r="BC154" s="1" t="s">
        <v>120</v>
      </c>
      <c r="BD154" s="1" t="s">
        <v>2594</v>
      </c>
      <c r="BF154">
        <v>65</v>
      </c>
      <c r="BJ154">
        <v>5</v>
      </c>
      <c r="BK154">
        <v>1</v>
      </c>
      <c r="BL154">
        <v>0</v>
      </c>
      <c r="BM154">
        <v>2</v>
      </c>
      <c r="BN154">
        <v>1125</v>
      </c>
      <c r="BO154" s="1" t="s">
        <v>220</v>
      </c>
      <c r="BP154" s="1" t="s">
        <v>110</v>
      </c>
      <c r="BQ154">
        <v>30</v>
      </c>
      <c r="BR154">
        <v>60</v>
      </c>
      <c r="BS154">
        <v>90</v>
      </c>
      <c r="BT154">
        <v>365</v>
      </c>
      <c r="BU154" s="2">
        <v>42373</v>
      </c>
      <c r="BV154">
        <v>64</v>
      </c>
      <c r="BW154" s="2">
        <v>41876</v>
      </c>
      <c r="BX154" s="2">
        <v>42371</v>
      </c>
      <c r="BY154">
        <v>96</v>
      </c>
      <c r="BZ154">
        <v>10</v>
      </c>
      <c r="CA154">
        <v>10</v>
      </c>
      <c r="CB154">
        <v>10</v>
      </c>
      <c r="CC154">
        <v>10</v>
      </c>
      <c r="CD154">
        <v>10</v>
      </c>
      <c r="CE154">
        <v>10</v>
      </c>
      <c r="CF154" s="1" t="s">
        <v>105</v>
      </c>
      <c r="CG154" s="1" t="s">
        <v>94</v>
      </c>
      <c r="CH154" s="1" t="s">
        <v>123</v>
      </c>
      <c r="CI154" s="1" t="s">
        <v>105</v>
      </c>
      <c r="CJ154" s="1" t="s">
        <v>124</v>
      </c>
      <c r="CK154" s="1" t="s">
        <v>105</v>
      </c>
      <c r="CL154" s="1" t="s">
        <v>105</v>
      </c>
      <c r="CM154">
        <v>1</v>
      </c>
      <c r="CN154">
        <v>3.86</v>
      </c>
    </row>
    <row r="155" spans="1:92" x14ac:dyDescent="0.25">
      <c r="A155">
        <v>3155785</v>
      </c>
      <c r="B155" s="1" t="s">
        <v>2595</v>
      </c>
      <c r="C155">
        <v>20160104002432</v>
      </c>
      <c r="D155" s="2">
        <v>42373</v>
      </c>
      <c r="E155" s="1" t="s">
        <v>2596</v>
      </c>
      <c r="F155" s="1" t="s">
        <v>2597</v>
      </c>
      <c r="G155" s="1" t="s">
        <v>2598</v>
      </c>
      <c r="H155" s="1" t="s">
        <v>2599</v>
      </c>
      <c r="I155" s="1" t="s">
        <v>96</v>
      </c>
      <c r="J155" s="1" t="s">
        <v>94</v>
      </c>
      <c r="K155" s="1" t="s">
        <v>94</v>
      </c>
      <c r="L155" s="1" t="s">
        <v>2600</v>
      </c>
      <c r="M155" s="1" t="s">
        <v>2601</v>
      </c>
      <c r="N155" s="1" t="s">
        <v>2602</v>
      </c>
      <c r="O155" s="1" t="s">
        <v>2603</v>
      </c>
      <c r="P155" s="1" t="s">
        <v>2604</v>
      </c>
      <c r="Q155">
        <v>9484588</v>
      </c>
      <c r="R155" s="1" t="s">
        <v>2605</v>
      </c>
      <c r="S155" s="1" t="s">
        <v>1218</v>
      </c>
      <c r="T155" s="2">
        <v>41564</v>
      </c>
      <c r="U155" s="1" t="s">
        <v>100</v>
      </c>
      <c r="V155" s="1" t="s">
        <v>2606</v>
      </c>
      <c r="W155" s="1" t="s">
        <v>175</v>
      </c>
      <c r="X155" s="1" t="s">
        <v>175</v>
      </c>
      <c r="Y155" s="1" t="s">
        <v>175</v>
      </c>
      <c r="Z155" s="1" t="s">
        <v>105</v>
      </c>
      <c r="AA155" s="1" t="s">
        <v>2607</v>
      </c>
      <c r="AB155" s="1" t="s">
        <v>2608</v>
      </c>
      <c r="AC155" s="1" t="s">
        <v>1203</v>
      </c>
      <c r="AD155">
        <v>1</v>
      </c>
      <c r="AE155">
        <v>1</v>
      </c>
      <c r="AF155" s="1" t="s">
        <v>196</v>
      </c>
      <c r="AG155" s="1" t="s">
        <v>110</v>
      </c>
      <c r="AH155" s="1" t="s">
        <v>110</v>
      </c>
      <c r="AI155" s="1" t="s">
        <v>2609</v>
      </c>
      <c r="AJ155" s="1" t="s">
        <v>1203</v>
      </c>
      <c r="AK155" s="1" t="s">
        <v>2317</v>
      </c>
      <c r="AL155" s="1" t="s">
        <v>1203</v>
      </c>
      <c r="AM155" s="1" t="s">
        <v>113</v>
      </c>
      <c r="AN155" s="1" t="s">
        <v>114</v>
      </c>
      <c r="AO155">
        <v>98107</v>
      </c>
      <c r="AP155" s="1" t="s">
        <v>113</v>
      </c>
      <c r="AQ155" s="1" t="s">
        <v>115</v>
      </c>
      <c r="AR155" s="1" t="s">
        <v>116</v>
      </c>
      <c r="AS155" s="1" t="s">
        <v>117</v>
      </c>
      <c r="AT155">
        <v>47.672372403565824</v>
      </c>
      <c r="AU155">
        <v>-122.36284167727257</v>
      </c>
      <c r="AV155" s="1" t="s">
        <v>110</v>
      </c>
      <c r="AW155" s="1" t="s">
        <v>118</v>
      </c>
      <c r="AX155" s="1" t="s">
        <v>218</v>
      </c>
      <c r="AY155">
        <v>1</v>
      </c>
      <c r="AZ155">
        <v>2</v>
      </c>
      <c r="BA155">
        <v>1</v>
      </c>
      <c r="BB155">
        <v>1</v>
      </c>
      <c r="BC155" s="1" t="s">
        <v>120</v>
      </c>
      <c r="BD155" s="1" t="s">
        <v>2610</v>
      </c>
      <c r="BF155">
        <v>61</v>
      </c>
      <c r="BG155">
        <v>244</v>
      </c>
      <c r="BJ155">
        <v>15</v>
      </c>
      <c r="BK155">
        <v>1</v>
      </c>
      <c r="BL155">
        <v>0</v>
      </c>
      <c r="BM155">
        <v>1</v>
      </c>
      <c r="BN155">
        <v>1125</v>
      </c>
      <c r="BO155" s="1" t="s">
        <v>559</v>
      </c>
      <c r="BP155" s="1" t="s">
        <v>110</v>
      </c>
      <c r="BQ155">
        <v>0</v>
      </c>
      <c r="BR155">
        <v>0</v>
      </c>
      <c r="BS155">
        <v>0</v>
      </c>
      <c r="BT155">
        <v>125</v>
      </c>
      <c r="BU155" s="2">
        <v>42373</v>
      </c>
      <c r="BV155">
        <v>4</v>
      </c>
      <c r="BW155" s="2">
        <v>42227</v>
      </c>
      <c r="BX155" s="2">
        <v>42254</v>
      </c>
      <c r="BY155">
        <v>80</v>
      </c>
      <c r="BZ155">
        <v>10</v>
      </c>
      <c r="CA155">
        <v>8</v>
      </c>
      <c r="CB155">
        <v>9</v>
      </c>
      <c r="CC155">
        <v>9</v>
      </c>
      <c r="CD155">
        <v>9</v>
      </c>
      <c r="CE155">
        <v>9</v>
      </c>
      <c r="CF155" s="1" t="s">
        <v>105</v>
      </c>
      <c r="CG155" s="1" t="s">
        <v>94</v>
      </c>
      <c r="CH155" s="1" t="s">
        <v>123</v>
      </c>
      <c r="CI155" s="1" t="s">
        <v>105</v>
      </c>
      <c r="CJ155" s="1" t="s">
        <v>124</v>
      </c>
      <c r="CK155" s="1" t="s">
        <v>105</v>
      </c>
      <c r="CL155" s="1" t="s">
        <v>105</v>
      </c>
      <c r="CM155">
        <v>1</v>
      </c>
      <c r="CN155">
        <v>0.82</v>
      </c>
    </row>
    <row r="156" spans="1:92" x14ac:dyDescent="0.25">
      <c r="A156">
        <v>9368517</v>
      </c>
      <c r="B156" s="1" t="s">
        <v>2611</v>
      </c>
      <c r="C156">
        <v>20160104002432</v>
      </c>
      <c r="D156" s="2">
        <v>42373</v>
      </c>
      <c r="E156" s="1" t="s">
        <v>2612</v>
      </c>
      <c r="F156" s="1" t="s">
        <v>2613</v>
      </c>
      <c r="G156" s="1" t="s">
        <v>2614</v>
      </c>
      <c r="H156" s="1" t="s">
        <v>2615</v>
      </c>
      <c r="I156" s="1" t="s">
        <v>96</v>
      </c>
      <c r="J156" s="1" t="s">
        <v>94</v>
      </c>
      <c r="K156" s="1" t="s">
        <v>94</v>
      </c>
      <c r="L156" s="1" t="s">
        <v>94</v>
      </c>
      <c r="M156" s="1" t="s">
        <v>94</v>
      </c>
      <c r="N156" s="1" t="s">
        <v>94</v>
      </c>
      <c r="O156" s="1" t="s">
        <v>2616</v>
      </c>
      <c r="P156" s="1" t="s">
        <v>94</v>
      </c>
      <c r="Q156">
        <v>48604323</v>
      </c>
      <c r="R156" s="1" t="s">
        <v>2617</v>
      </c>
      <c r="S156" s="1" t="s">
        <v>2618</v>
      </c>
      <c r="T156" s="2">
        <v>42317</v>
      </c>
      <c r="U156" s="1" t="s">
        <v>100</v>
      </c>
      <c r="V156" s="1" t="s">
        <v>2619</v>
      </c>
      <c r="W156" s="1" t="s">
        <v>102</v>
      </c>
      <c r="X156" s="1" t="s">
        <v>104</v>
      </c>
      <c r="Y156" s="1" t="s">
        <v>104</v>
      </c>
      <c r="Z156" s="1" t="s">
        <v>105</v>
      </c>
      <c r="AA156" s="1" t="s">
        <v>2620</v>
      </c>
      <c r="AB156" s="1" t="s">
        <v>2621</v>
      </c>
      <c r="AC156" s="1" t="s">
        <v>1203</v>
      </c>
      <c r="AD156">
        <v>2</v>
      </c>
      <c r="AE156">
        <v>2</v>
      </c>
      <c r="AF156" s="1" t="s">
        <v>347</v>
      </c>
      <c r="AG156" s="1" t="s">
        <v>110</v>
      </c>
      <c r="AH156" s="1" t="s">
        <v>110</v>
      </c>
      <c r="AI156" s="1" t="s">
        <v>2356</v>
      </c>
      <c r="AJ156" s="1" t="s">
        <v>1203</v>
      </c>
      <c r="AK156" s="1" t="s">
        <v>2317</v>
      </c>
      <c r="AL156" s="1" t="s">
        <v>1203</v>
      </c>
      <c r="AM156" s="1" t="s">
        <v>113</v>
      </c>
      <c r="AN156" s="1" t="s">
        <v>114</v>
      </c>
      <c r="AO156">
        <v>98107</v>
      </c>
      <c r="AP156" s="1" t="s">
        <v>113</v>
      </c>
      <c r="AQ156" s="1" t="s">
        <v>115</v>
      </c>
      <c r="AR156" s="1" t="s">
        <v>116</v>
      </c>
      <c r="AS156" s="1" t="s">
        <v>117</v>
      </c>
      <c r="AT156">
        <v>47.663882055531069</v>
      </c>
      <c r="AU156">
        <v>-122.36217494637009</v>
      </c>
      <c r="AV156" s="1" t="s">
        <v>110</v>
      </c>
      <c r="AW156" s="1" t="s">
        <v>166</v>
      </c>
      <c r="AX156" s="1" t="s">
        <v>119</v>
      </c>
      <c r="AY156">
        <v>4</v>
      </c>
      <c r="AZ156">
        <v>2</v>
      </c>
      <c r="BA156">
        <v>3</v>
      </c>
      <c r="BB156">
        <v>3</v>
      </c>
      <c r="BC156" s="1" t="s">
        <v>120</v>
      </c>
      <c r="BD156" s="1" t="s">
        <v>2622</v>
      </c>
      <c r="BF156">
        <v>200</v>
      </c>
      <c r="BG156">
        <v>1200</v>
      </c>
      <c r="BI156">
        <v>200</v>
      </c>
      <c r="BJ156">
        <v>60</v>
      </c>
      <c r="BK156">
        <v>1</v>
      </c>
      <c r="BL156">
        <v>0</v>
      </c>
      <c r="BM156">
        <v>4</v>
      </c>
      <c r="BN156">
        <v>7</v>
      </c>
      <c r="BO156" s="1" t="s">
        <v>122</v>
      </c>
      <c r="BP156" s="1" t="s">
        <v>110</v>
      </c>
      <c r="BQ156">
        <v>0</v>
      </c>
      <c r="BR156">
        <v>0</v>
      </c>
      <c r="BS156">
        <v>0</v>
      </c>
      <c r="BT156">
        <v>30</v>
      </c>
      <c r="BU156" s="2">
        <v>42373</v>
      </c>
      <c r="BV156">
        <v>0</v>
      </c>
      <c r="BW156" s="2"/>
      <c r="BX156" s="2"/>
      <c r="CF156" s="1" t="s">
        <v>105</v>
      </c>
      <c r="CG156" s="1" t="s">
        <v>94</v>
      </c>
      <c r="CH156" s="1" t="s">
        <v>123</v>
      </c>
      <c r="CI156" s="1" t="s">
        <v>105</v>
      </c>
      <c r="CJ156" s="1" t="s">
        <v>182</v>
      </c>
      <c r="CK156" s="1" t="s">
        <v>105</v>
      </c>
      <c r="CL156" s="1" t="s">
        <v>105</v>
      </c>
      <c r="CM156">
        <v>1</v>
      </c>
    </row>
    <row r="157" spans="1:92" x14ac:dyDescent="0.25">
      <c r="A157">
        <v>5643240</v>
      </c>
      <c r="B157" s="1" t="s">
        <v>2623</v>
      </c>
      <c r="C157">
        <v>20160104002432</v>
      </c>
      <c r="D157" s="2">
        <v>42373</v>
      </c>
      <c r="E157" s="1" t="s">
        <v>2624</v>
      </c>
      <c r="F157" s="1" t="s">
        <v>2625</v>
      </c>
      <c r="G157" s="1" t="s">
        <v>2626</v>
      </c>
      <c r="H157" s="1" t="s">
        <v>2627</v>
      </c>
      <c r="I157" s="1" t="s">
        <v>96</v>
      </c>
      <c r="J157" s="1" t="s">
        <v>2628</v>
      </c>
      <c r="K157" s="1" t="s">
        <v>2629</v>
      </c>
      <c r="L157" s="1" t="s">
        <v>2630</v>
      </c>
      <c r="M157" s="1" t="s">
        <v>94</v>
      </c>
      <c r="N157" s="1" t="s">
        <v>94</v>
      </c>
      <c r="O157" s="1" t="s">
        <v>2631</v>
      </c>
      <c r="P157" s="1" t="s">
        <v>94</v>
      </c>
      <c r="Q157">
        <v>12036205</v>
      </c>
      <c r="R157" s="1" t="s">
        <v>2632</v>
      </c>
      <c r="S157" s="1" t="s">
        <v>2633</v>
      </c>
      <c r="T157" s="2">
        <v>41677</v>
      </c>
      <c r="U157" s="1" t="s">
        <v>100</v>
      </c>
      <c r="V157" s="1" t="s">
        <v>94</v>
      </c>
      <c r="W157" s="1" t="s">
        <v>521</v>
      </c>
      <c r="X157" s="1" t="s">
        <v>104</v>
      </c>
      <c r="Y157" s="1" t="s">
        <v>104</v>
      </c>
      <c r="Z157" s="1" t="s">
        <v>105</v>
      </c>
      <c r="AA157" s="1" t="s">
        <v>2634</v>
      </c>
      <c r="AB157" s="1" t="s">
        <v>2635</v>
      </c>
      <c r="AC157" s="1" t="s">
        <v>1203</v>
      </c>
      <c r="AD157">
        <v>1</v>
      </c>
      <c r="AE157">
        <v>1</v>
      </c>
      <c r="AF157" s="1" t="s">
        <v>863</v>
      </c>
      <c r="AG157" s="1" t="s">
        <v>110</v>
      </c>
      <c r="AH157" s="1" t="s">
        <v>110</v>
      </c>
      <c r="AI157" s="1" t="s">
        <v>1599</v>
      </c>
      <c r="AJ157" s="1" t="s">
        <v>1203</v>
      </c>
      <c r="AK157" s="1" t="s">
        <v>2317</v>
      </c>
      <c r="AL157" s="1" t="s">
        <v>1203</v>
      </c>
      <c r="AM157" s="1" t="s">
        <v>113</v>
      </c>
      <c r="AN157" s="1" t="s">
        <v>114</v>
      </c>
      <c r="AO157">
        <v>98107</v>
      </c>
      <c r="AP157" s="1" t="s">
        <v>113</v>
      </c>
      <c r="AQ157" s="1" t="s">
        <v>115</v>
      </c>
      <c r="AR157" s="1" t="s">
        <v>116</v>
      </c>
      <c r="AS157" s="1" t="s">
        <v>117</v>
      </c>
      <c r="AT157">
        <v>47.670928653094855</v>
      </c>
      <c r="AU157">
        <v>-122.36678178087116</v>
      </c>
      <c r="AV157" s="1" t="s">
        <v>110</v>
      </c>
      <c r="AW157" s="1" t="s">
        <v>118</v>
      </c>
      <c r="AX157" s="1" t="s">
        <v>119</v>
      </c>
      <c r="AY157">
        <v>2</v>
      </c>
      <c r="AZ157">
        <v>1</v>
      </c>
      <c r="BA157">
        <v>1</v>
      </c>
      <c r="BB157">
        <v>1</v>
      </c>
      <c r="BC157" s="1" t="s">
        <v>120</v>
      </c>
      <c r="BD157" s="1" t="s">
        <v>2636</v>
      </c>
      <c r="BF157">
        <v>70</v>
      </c>
      <c r="BG157">
        <v>400</v>
      </c>
      <c r="BH157">
        <v>1100</v>
      </c>
      <c r="BI157">
        <v>250</v>
      </c>
      <c r="BJ157">
        <v>50</v>
      </c>
      <c r="BK157">
        <v>1</v>
      </c>
      <c r="BL157">
        <v>0</v>
      </c>
      <c r="BM157">
        <v>5</v>
      </c>
      <c r="BN157">
        <v>1125</v>
      </c>
      <c r="BO157" s="1" t="s">
        <v>883</v>
      </c>
      <c r="BP157" s="1" t="s">
        <v>110</v>
      </c>
      <c r="BQ157">
        <v>8</v>
      </c>
      <c r="BR157">
        <v>8</v>
      </c>
      <c r="BS157">
        <v>8</v>
      </c>
      <c r="BT157">
        <v>93</v>
      </c>
      <c r="BU157" s="2">
        <v>42373</v>
      </c>
      <c r="BV157">
        <v>8</v>
      </c>
      <c r="BW157" s="2">
        <v>42175</v>
      </c>
      <c r="BX157" s="2">
        <v>42342</v>
      </c>
      <c r="BY157">
        <v>90</v>
      </c>
      <c r="BZ157">
        <v>10</v>
      </c>
      <c r="CA157">
        <v>9</v>
      </c>
      <c r="CB157">
        <v>10</v>
      </c>
      <c r="CC157">
        <v>10</v>
      </c>
      <c r="CD157">
        <v>10</v>
      </c>
      <c r="CE157">
        <v>10</v>
      </c>
      <c r="CF157" s="1" t="s">
        <v>105</v>
      </c>
      <c r="CG157" s="1" t="s">
        <v>94</v>
      </c>
      <c r="CH157" s="1" t="s">
        <v>123</v>
      </c>
      <c r="CI157" s="1" t="s">
        <v>105</v>
      </c>
      <c r="CJ157" s="1" t="s">
        <v>124</v>
      </c>
      <c r="CK157" s="1" t="s">
        <v>105</v>
      </c>
      <c r="CL157" s="1" t="s">
        <v>105</v>
      </c>
      <c r="CM157">
        <v>1</v>
      </c>
      <c r="CN157">
        <v>1.21</v>
      </c>
    </row>
    <row r="158" spans="1:92" x14ac:dyDescent="0.25">
      <c r="A158">
        <v>5042014</v>
      </c>
      <c r="B158" s="1" t="s">
        <v>2637</v>
      </c>
      <c r="C158">
        <v>20160104002432</v>
      </c>
      <c r="D158" s="2">
        <v>42373</v>
      </c>
      <c r="E158" s="1" t="s">
        <v>2638</v>
      </c>
      <c r="F158" s="1" t="s">
        <v>2639</v>
      </c>
      <c r="G158" s="1" t="s">
        <v>2640</v>
      </c>
      <c r="H158" s="1" t="s">
        <v>2641</v>
      </c>
      <c r="I158" s="1" t="s">
        <v>96</v>
      </c>
      <c r="J158" s="1" t="s">
        <v>2642</v>
      </c>
      <c r="K158" s="1" t="s">
        <v>2643</v>
      </c>
      <c r="L158" s="1" t="s">
        <v>2644</v>
      </c>
      <c r="M158" s="1" t="s">
        <v>94</v>
      </c>
      <c r="N158" s="1" t="s">
        <v>94</v>
      </c>
      <c r="O158" s="1" t="s">
        <v>2645</v>
      </c>
      <c r="P158" s="1" t="s">
        <v>94</v>
      </c>
      <c r="Q158">
        <v>18413215</v>
      </c>
      <c r="R158" s="1" t="s">
        <v>2646</v>
      </c>
      <c r="S158" s="1" t="s">
        <v>2647</v>
      </c>
      <c r="T158" s="2">
        <v>41839</v>
      </c>
      <c r="U158" s="1" t="s">
        <v>100</v>
      </c>
      <c r="V158" s="1" t="s">
        <v>2648</v>
      </c>
      <c r="W158" s="1" t="s">
        <v>140</v>
      </c>
      <c r="X158" s="1" t="s">
        <v>104</v>
      </c>
      <c r="Y158" s="1" t="s">
        <v>104</v>
      </c>
      <c r="Z158" s="1" t="s">
        <v>105</v>
      </c>
      <c r="AA158" s="1" t="s">
        <v>2649</v>
      </c>
      <c r="AB158" s="1" t="s">
        <v>2650</v>
      </c>
      <c r="AC158" s="1" t="s">
        <v>1203</v>
      </c>
      <c r="AD158">
        <v>2</v>
      </c>
      <c r="AE158">
        <v>2</v>
      </c>
      <c r="AF158" s="1" t="s">
        <v>196</v>
      </c>
      <c r="AG158" s="1" t="s">
        <v>110</v>
      </c>
      <c r="AH158" s="1" t="s">
        <v>110</v>
      </c>
      <c r="AI158" s="1" t="s">
        <v>1472</v>
      </c>
      <c r="AJ158" s="1" t="s">
        <v>1203</v>
      </c>
      <c r="AK158" s="1" t="s">
        <v>2317</v>
      </c>
      <c r="AL158" s="1" t="s">
        <v>1203</v>
      </c>
      <c r="AM158" s="1" t="s">
        <v>113</v>
      </c>
      <c r="AN158" s="1" t="s">
        <v>114</v>
      </c>
      <c r="AO158">
        <v>98107</v>
      </c>
      <c r="AP158" s="1" t="s">
        <v>113</v>
      </c>
      <c r="AQ158" s="1" t="s">
        <v>115</v>
      </c>
      <c r="AR158" s="1" t="s">
        <v>116</v>
      </c>
      <c r="AS158" s="1" t="s">
        <v>117</v>
      </c>
      <c r="AT158">
        <v>47.672616713549068</v>
      </c>
      <c r="AU158">
        <v>-122.37439272047212</v>
      </c>
      <c r="AV158" s="1" t="s">
        <v>110</v>
      </c>
      <c r="AW158" s="1" t="s">
        <v>166</v>
      </c>
      <c r="AX158" s="1" t="s">
        <v>218</v>
      </c>
      <c r="AY158">
        <v>1</v>
      </c>
      <c r="AZ158">
        <v>1</v>
      </c>
      <c r="BA158">
        <v>1</v>
      </c>
      <c r="BB158">
        <v>1</v>
      </c>
      <c r="BC158" s="1" t="s">
        <v>1310</v>
      </c>
      <c r="BD158" s="1" t="s">
        <v>2651</v>
      </c>
      <c r="BF158">
        <v>52</v>
      </c>
      <c r="BG158">
        <v>300</v>
      </c>
      <c r="BH158">
        <v>1100</v>
      </c>
      <c r="BJ158">
        <v>20</v>
      </c>
      <c r="BK158">
        <v>1</v>
      </c>
      <c r="BL158">
        <v>0</v>
      </c>
      <c r="BM158">
        <v>30</v>
      </c>
      <c r="BN158">
        <v>90</v>
      </c>
      <c r="BO158" s="1" t="s">
        <v>147</v>
      </c>
      <c r="BP158" s="1" t="s">
        <v>110</v>
      </c>
      <c r="BQ158">
        <v>0</v>
      </c>
      <c r="BR158">
        <v>3</v>
      </c>
      <c r="BS158">
        <v>33</v>
      </c>
      <c r="BT158">
        <v>308</v>
      </c>
      <c r="BU158" s="2">
        <v>42373</v>
      </c>
      <c r="BV158">
        <v>14</v>
      </c>
      <c r="BW158" s="2">
        <v>42037</v>
      </c>
      <c r="BX158" s="2">
        <v>42303</v>
      </c>
      <c r="BY158">
        <v>97</v>
      </c>
      <c r="BZ158">
        <v>10</v>
      </c>
      <c r="CA158">
        <v>10</v>
      </c>
      <c r="CB158">
        <v>10</v>
      </c>
      <c r="CC158">
        <v>10</v>
      </c>
      <c r="CD158">
        <v>10</v>
      </c>
      <c r="CE158">
        <v>10</v>
      </c>
      <c r="CF158" s="1" t="s">
        <v>105</v>
      </c>
      <c r="CG158" s="1" t="s">
        <v>94</v>
      </c>
      <c r="CH158" s="1" t="s">
        <v>123</v>
      </c>
      <c r="CI158" s="1" t="s">
        <v>105</v>
      </c>
      <c r="CJ158" s="1" t="s">
        <v>124</v>
      </c>
      <c r="CK158" s="1" t="s">
        <v>105</v>
      </c>
      <c r="CL158" s="1" t="s">
        <v>105</v>
      </c>
      <c r="CM158">
        <v>1</v>
      </c>
      <c r="CN158">
        <v>1.25</v>
      </c>
    </row>
    <row r="159" spans="1:92" x14ac:dyDescent="0.25">
      <c r="A159">
        <v>7724630</v>
      </c>
      <c r="B159" s="1" t="s">
        <v>2652</v>
      </c>
      <c r="C159">
        <v>20160104002432</v>
      </c>
      <c r="D159" s="2">
        <v>42373</v>
      </c>
      <c r="E159" s="1" t="s">
        <v>2653</v>
      </c>
      <c r="F159" s="1" t="s">
        <v>2654</v>
      </c>
      <c r="G159" s="1" t="s">
        <v>94</v>
      </c>
      <c r="H159" s="1" t="s">
        <v>2654</v>
      </c>
      <c r="I159" s="1" t="s">
        <v>96</v>
      </c>
      <c r="J159" s="1" t="s">
        <v>94</v>
      </c>
      <c r="K159" s="1" t="s">
        <v>94</v>
      </c>
      <c r="L159" s="1" t="s">
        <v>94</v>
      </c>
      <c r="M159" s="1" t="s">
        <v>2655</v>
      </c>
      <c r="N159" s="1" t="s">
        <v>2656</v>
      </c>
      <c r="O159" s="1" t="s">
        <v>2657</v>
      </c>
      <c r="P159" s="1" t="s">
        <v>2658</v>
      </c>
      <c r="Q159">
        <v>26877490</v>
      </c>
      <c r="R159" s="1" t="s">
        <v>2659</v>
      </c>
      <c r="S159" s="1" t="s">
        <v>382</v>
      </c>
      <c r="T159" s="2">
        <v>42032</v>
      </c>
      <c r="U159" s="1" t="s">
        <v>2660</v>
      </c>
      <c r="V159" s="1" t="s">
        <v>94</v>
      </c>
      <c r="W159" s="1" t="s">
        <v>175</v>
      </c>
      <c r="X159" s="1" t="s">
        <v>175</v>
      </c>
      <c r="Y159" s="1" t="s">
        <v>175</v>
      </c>
      <c r="Z159" s="1" t="s">
        <v>105</v>
      </c>
      <c r="AA159" s="1" t="s">
        <v>2661</v>
      </c>
      <c r="AB159" s="1" t="s">
        <v>2662</v>
      </c>
      <c r="AC159" s="1" t="s">
        <v>1203</v>
      </c>
      <c r="AD159">
        <v>1</v>
      </c>
      <c r="AE159">
        <v>1</v>
      </c>
      <c r="AF159" s="1" t="s">
        <v>508</v>
      </c>
      <c r="AG159" s="1" t="s">
        <v>110</v>
      </c>
      <c r="AH159" s="1" t="s">
        <v>105</v>
      </c>
      <c r="AI159" s="1" t="s">
        <v>2609</v>
      </c>
      <c r="AJ159" s="1" t="s">
        <v>1203</v>
      </c>
      <c r="AK159" s="1" t="s">
        <v>2317</v>
      </c>
      <c r="AL159" s="1" t="s">
        <v>1203</v>
      </c>
      <c r="AM159" s="1" t="s">
        <v>113</v>
      </c>
      <c r="AN159" s="1" t="s">
        <v>114</v>
      </c>
      <c r="AO159">
        <v>98107</v>
      </c>
      <c r="AP159" s="1" t="s">
        <v>113</v>
      </c>
      <c r="AQ159" s="1" t="s">
        <v>115</v>
      </c>
      <c r="AR159" s="1" t="s">
        <v>116</v>
      </c>
      <c r="AS159" s="1" t="s">
        <v>117</v>
      </c>
      <c r="AT159">
        <v>47.672717275444143</v>
      </c>
      <c r="AU159">
        <v>-122.36141713131381</v>
      </c>
      <c r="AV159" s="1" t="s">
        <v>110</v>
      </c>
      <c r="AW159" s="1" t="s">
        <v>118</v>
      </c>
      <c r="AX159" s="1" t="s">
        <v>218</v>
      </c>
      <c r="AY159">
        <v>2</v>
      </c>
      <c r="AZ159">
        <v>1</v>
      </c>
      <c r="BA159">
        <v>1</v>
      </c>
      <c r="BB159">
        <v>1</v>
      </c>
      <c r="BC159" s="1" t="s">
        <v>453</v>
      </c>
      <c r="BD159" s="1" t="s">
        <v>2663</v>
      </c>
      <c r="BF159">
        <v>50</v>
      </c>
      <c r="BG159">
        <v>400</v>
      </c>
      <c r="BK159">
        <v>1</v>
      </c>
      <c r="BL159">
        <v>15</v>
      </c>
      <c r="BM159">
        <v>1</v>
      </c>
      <c r="BN159">
        <v>1125</v>
      </c>
      <c r="BO159" s="1" t="s">
        <v>199</v>
      </c>
      <c r="BP159" s="1" t="s">
        <v>110</v>
      </c>
      <c r="BQ159">
        <v>0</v>
      </c>
      <c r="BR159">
        <v>0</v>
      </c>
      <c r="BS159">
        <v>0</v>
      </c>
      <c r="BT159">
        <v>126</v>
      </c>
      <c r="BU159" s="2">
        <v>42373</v>
      </c>
      <c r="BV159">
        <v>1</v>
      </c>
      <c r="BW159" s="2">
        <v>42274</v>
      </c>
      <c r="BX159" s="2">
        <v>42274</v>
      </c>
      <c r="BY159">
        <v>100</v>
      </c>
      <c r="BZ159">
        <v>8</v>
      </c>
      <c r="CA159">
        <v>8</v>
      </c>
      <c r="CB159">
        <v>10</v>
      </c>
      <c r="CC159">
        <v>10</v>
      </c>
      <c r="CD159">
        <v>10</v>
      </c>
      <c r="CE159">
        <v>8</v>
      </c>
      <c r="CF159" s="1" t="s">
        <v>105</v>
      </c>
      <c r="CG159" s="1" t="s">
        <v>94</v>
      </c>
      <c r="CH159" s="1" t="s">
        <v>123</v>
      </c>
      <c r="CI159" s="1" t="s">
        <v>105</v>
      </c>
      <c r="CJ159" s="1" t="s">
        <v>182</v>
      </c>
      <c r="CK159" s="1" t="s">
        <v>105</v>
      </c>
      <c r="CL159" s="1" t="s">
        <v>105</v>
      </c>
      <c r="CM159">
        <v>1</v>
      </c>
      <c r="CN159">
        <v>0.3</v>
      </c>
    </row>
    <row r="160" spans="1:92" x14ac:dyDescent="0.25">
      <c r="A160">
        <v>9449437</v>
      </c>
      <c r="B160" s="1" t="s">
        <v>2664</v>
      </c>
      <c r="C160">
        <v>20160104002432</v>
      </c>
      <c r="D160" s="2">
        <v>42373</v>
      </c>
      <c r="E160" s="1" t="s">
        <v>2665</v>
      </c>
      <c r="F160" s="1" t="s">
        <v>2666</v>
      </c>
      <c r="G160" s="1" t="s">
        <v>2667</v>
      </c>
      <c r="H160" s="1" t="s">
        <v>2668</v>
      </c>
      <c r="I160" s="1" t="s">
        <v>96</v>
      </c>
      <c r="J160" s="1" t="s">
        <v>94</v>
      </c>
      <c r="K160" s="1" t="s">
        <v>2669</v>
      </c>
      <c r="L160" s="1" t="s">
        <v>94</v>
      </c>
      <c r="M160" s="1" t="s">
        <v>94</v>
      </c>
      <c r="N160" s="1" t="s">
        <v>94</v>
      </c>
      <c r="O160" s="1" t="s">
        <v>2670</v>
      </c>
      <c r="P160" s="1" t="s">
        <v>94</v>
      </c>
      <c r="Q160">
        <v>6407320</v>
      </c>
      <c r="R160" s="1" t="s">
        <v>2514</v>
      </c>
      <c r="S160" s="1" t="s">
        <v>2515</v>
      </c>
      <c r="T160" s="2">
        <v>41409</v>
      </c>
      <c r="U160" s="1" t="s">
        <v>100</v>
      </c>
      <c r="V160" s="1" t="s">
        <v>2516</v>
      </c>
      <c r="W160" s="1" t="s">
        <v>140</v>
      </c>
      <c r="X160" s="1" t="s">
        <v>104</v>
      </c>
      <c r="Y160" s="1" t="s">
        <v>104</v>
      </c>
      <c r="Z160" s="1" t="s">
        <v>105</v>
      </c>
      <c r="AA160" s="1" t="s">
        <v>2517</v>
      </c>
      <c r="AB160" s="1" t="s">
        <v>2518</v>
      </c>
      <c r="AC160" s="1" t="s">
        <v>1203</v>
      </c>
      <c r="AD160">
        <v>4</v>
      </c>
      <c r="AE160">
        <v>4</v>
      </c>
      <c r="AF160" s="1" t="s">
        <v>196</v>
      </c>
      <c r="AG160" s="1" t="s">
        <v>110</v>
      </c>
      <c r="AH160" s="1" t="s">
        <v>110</v>
      </c>
      <c r="AI160" s="1" t="s">
        <v>2519</v>
      </c>
      <c r="AJ160" s="1" t="s">
        <v>1203</v>
      </c>
      <c r="AK160" s="1" t="s">
        <v>2317</v>
      </c>
      <c r="AL160" s="1" t="s">
        <v>1203</v>
      </c>
      <c r="AM160" s="1" t="s">
        <v>113</v>
      </c>
      <c r="AN160" s="1" t="s">
        <v>114</v>
      </c>
      <c r="AO160">
        <v>98107</v>
      </c>
      <c r="AP160" s="1" t="s">
        <v>113</v>
      </c>
      <c r="AQ160" s="1" t="s">
        <v>115</v>
      </c>
      <c r="AR160" s="1" t="s">
        <v>116</v>
      </c>
      <c r="AS160" s="1" t="s">
        <v>117</v>
      </c>
      <c r="AT160">
        <v>47.672743361548733</v>
      </c>
      <c r="AU160">
        <v>-122.37319448871268</v>
      </c>
      <c r="AV160" s="1" t="s">
        <v>110</v>
      </c>
      <c r="AW160" s="1" t="s">
        <v>1031</v>
      </c>
      <c r="AX160" s="1" t="s">
        <v>119</v>
      </c>
      <c r="AY160">
        <v>8</v>
      </c>
      <c r="AZ160">
        <v>2.5</v>
      </c>
      <c r="BA160">
        <v>4</v>
      </c>
      <c r="BB160">
        <v>4</v>
      </c>
      <c r="BC160" s="1" t="s">
        <v>120</v>
      </c>
      <c r="BD160" s="1" t="s">
        <v>2671</v>
      </c>
      <c r="BF160">
        <v>275</v>
      </c>
      <c r="BI160">
        <v>500</v>
      </c>
      <c r="BJ160">
        <v>50</v>
      </c>
      <c r="BK160">
        <v>8</v>
      </c>
      <c r="BL160">
        <v>10</v>
      </c>
      <c r="BM160">
        <v>1</v>
      </c>
      <c r="BN160">
        <v>1125</v>
      </c>
      <c r="BO160" s="1" t="s">
        <v>883</v>
      </c>
      <c r="BP160" s="1" t="s">
        <v>110</v>
      </c>
      <c r="BQ160">
        <v>0</v>
      </c>
      <c r="BR160">
        <v>0</v>
      </c>
      <c r="BS160">
        <v>0</v>
      </c>
      <c r="BT160">
        <v>232</v>
      </c>
      <c r="BU160" s="2">
        <v>42373</v>
      </c>
      <c r="BV160">
        <v>0</v>
      </c>
      <c r="BW160" s="2"/>
      <c r="BX160" s="2"/>
      <c r="CF160" s="1" t="s">
        <v>105</v>
      </c>
      <c r="CG160" s="1" t="s">
        <v>94</v>
      </c>
      <c r="CH160" s="1" t="s">
        <v>123</v>
      </c>
      <c r="CI160" s="1" t="s">
        <v>105</v>
      </c>
      <c r="CJ160" s="1" t="s">
        <v>148</v>
      </c>
      <c r="CK160" s="1" t="s">
        <v>105</v>
      </c>
      <c r="CL160" s="1" t="s">
        <v>105</v>
      </c>
      <c r="CM160">
        <v>1</v>
      </c>
    </row>
    <row r="161" spans="1:92" x14ac:dyDescent="0.25">
      <c r="A161">
        <v>3053237</v>
      </c>
      <c r="B161" s="1" t="s">
        <v>2672</v>
      </c>
      <c r="C161">
        <v>20160104002432</v>
      </c>
      <c r="D161" s="2">
        <v>42373</v>
      </c>
      <c r="E161" s="1" t="s">
        <v>2673</v>
      </c>
      <c r="F161" s="1" t="s">
        <v>2674</v>
      </c>
      <c r="G161" s="1" t="s">
        <v>2675</v>
      </c>
      <c r="H161" s="1" t="s">
        <v>2676</v>
      </c>
      <c r="I161" s="1" t="s">
        <v>96</v>
      </c>
      <c r="J161" s="1" t="s">
        <v>2677</v>
      </c>
      <c r="K161" s="1" t="s">
        <v>2678</v>
      </c>
      <c r="L161" s="1" t="s">
        <v>2679</v>
      </c>
      <c r="M161" s="1" t="s">
        <v>2680</v>
      </c>
      <c r="N161" s="1" t="s">
        <v>2681</v>
      </c>
      <c r="O161" s="1" t="s">
        <v>2682</v>
      </c>
      <c r="P161" s="1" t="s">
        <v>2683</v>
      </c>
      <c r="Q161">
        <v>11580391</v>
      </c>
      <c r="R161" s="1" t="s">
        <v>2684</v>
      </c>
      <c r="S161" s="1" t="s">
        <v>2685</v>
      </c>
      <c r="T161" s="2">
        <v>41662</v>
      </c>
      <c r="U161" s="1" t="s">
        <v>100</v>
      </c>
      <c r="V161" s="1" t="s">
        <v>2686</v>
      </c>
      <c r="W161" s="1" t="s">
        <v>140</v>
      </c>
      <c r="X161" s="1" t="s">
        <v>104</v>
      </c>
      <c r="Y161" s="1" t="s">
        <v>104</v>
      </c>
      <c r="Z161" s="1" t="s">
        <v>110</v>
      </c>
      <c r="AA161" s="1" t="s">
        <v>2687</v>
      </c>
      <c r="AB161" s="1" t="s">
        <v>2688</v>
      </c>
      <c r="AC161" s="1" t="s">
        <v>1203</v>
      </c>
      <c r="AD161">
        <v>1</v>
      </c>
      <c r="AE161">
        <v>1</v>
      </c>
      <c r="AF161" s="1" t="s">
        <v>257</v>
      </c>
      <c r="AG161" s="1" t="s">
        <v>110</v>
      </c>
      <c r="AH161" s="1" t="s">
        <v>110</v>
      </c>
      <c r="AI161" s="1" t="s">
        <v>2689</v>
      </c>
      <c r="AJ161" s="1" t="s">
        <v>1203</v>
      </c>
      <c r="AK161" s="1" t="s">
        <v>2317</v>
      </c>
      <c r="AL161" s="1" t="s">
        <v>1203</v>
      </c>
      <c r="AM161" s="1" t="s">
        <v>113</v>
      </c>
      <c r="AN161" s="1" t="s">
        <v>114</v>
      </c>
      <c r="AO161">
        <v>98107</v>
      </c>
      <c r="AP161" s="1" t="s">
        <v>113</v>
      </c>
      <c r="AQ161" s="1" t="s">
        <v>115</v>
      </c>
      <c r="AR161" s="1" t="s">
        <v>116</v>
      </c>
      <c r="AS161" s="1" t="s">
        <v>117</v>
      </c>
      <c r="AT161">
        <v>47.664549212873588</v>
      </c>
      <c r="AU161">
        <v>-122.36820885545075</v>
      </c>
      <c r="AV161" s="1" t="s">
        <v>110</v>
      </c>
      <c r="AW161" s="1" t="s">
        <v>166</v>
      </c>
      <c r="AX161" s="1" t="s">
        <v>119</v>
      </c>
      <c r="AY161">
        <v>2</v>
      </c>
      <c r="AZ161">
        <v>1</v>
      </c>
      <c r="BA161">
        <v>1</v>
      </c>
      <c r="BB161">
        <v>1</v>
      </c>
      <c r="BC161" s="1" t="s">
        <v>120</v>
      </c>
      <c r="BD161" s="1" t="s">
        <v>2690</v>
      </c>
      <c r="BF161">
        <v>149</v>
      </c>
      <c r="BG161">
        <v>1065</v>
      </c>
      <c r="BH161">
        <v>3759</v>
      </c>
      <c r="BI161">
        <v>100</v>
      </c>
      <c r="BJ161">
        <v>50</v>
      </c>
      <c r="BK161">
        <v>1</v>
      </c>
      <c r="BL161">
        <v>0</v>
      </c>
      <c r="BM161">
        <v>2</v>
      </c>
      <c r="BN161">
        <v>1125</v>
      </c>
      <c r="BO161" s="1" t="s">
        <v>220</v>
      </c>
      <c r="BP161" s="1" t="s">
        <v>110</v>
      </c>
      <c r="BQ161">
        <v>28</v>
      </c>
      <c r="BR161">
        <v>58</v>
      </c>
      <c r="BS161">
        <v>88</v>
      </c>
      <c r="BT161">
        <v>363</v>
      </c>
      <c r="BU161" s="2">
        <v>42373</v>
      </c>
      <c r="BV161">
        <v>85</v>
      </c>
      <c r="BW161" s="2">
        <v>41778</v>
      </c>
      <c r="BX161" s="2">
        <v>42340</v>
      </c>
      <c r="BY161">
        <v>99</v>
      </c>
      <c r="BZ161">
        <v>10</v>
      </c>
      <c r="CA161">
        <v>10</v>
      </c>
      <c r="CB161">
        <v>10</v>
      </c>
      <c r="CC161">
        <v>10</v>
      </c>
      <c r="CD161">
        <v>9</v>
      </c>
      <c r="CE161">
        <v>10</v>
      </c>
      <c r="CF161" s="1" t="s">
        <v>105</v>
      </c>
      <c r="CG161" s="1" t="s">
        <v>94</v>
      </c>
      <c r="CH161" s="1" t="s">
        <v>123</v>
      </c>
      <c r="CI161" s="1" t="s">
        <v>105</v>
      </c>
      <c r="CJ161" s="1" t="s">
        <v>148</v>
      </c>
      <c r="CK161" s="1" t="s">
        <v>105</v>
      </c>
      <c r="CL161" s="1" t="s">
        <v>105</v>
      </c>
      <c r="CM161">
        <v>1</v>
      </c>
      <c r="CN161">
        <v>4.28</v>
      </c>
    </row>
    <row r="162" spans="1:92" x14ac:dyDescent="0.25">
      <c r="A162">
        <v>8132347</v>
      </c>
      <c r="B162" s="1" t="s">
        <v>2691</v>
      </c>
      <c r="C162">
        <v>20160104002432</v>
      </c>
      <c r="D162" s="2">
        <v>42373</v>
      </c>
      <c r="E162" s="1" t="s">
        <v>2692</v>
      </c>
      <c r="F162" s="1" t="s">
        <v>2693</v>
      </c>
      <c r="G162" s="1" t="s">
        <v>94</v>
      </c>
      <c r="H162" s="1" t="s">
        <v>2693</v>
      </c>
      <c r="I162" s="1" t="s">
        <v>96</v>
      </c>
      <c r="J162" s="1" t="s">
        <v>94</v>
      </c>
      <c r="K162" s="1" t="s">
        <v>94</v>
      </c>
      <c r="L162" s="1" t="s">
        <v>94</v>
      </c>
      <c r="M162" s="1" t="s">
        <v>94</v>
      </c>
      <c r="N162" s="1" t="s">
        <v>94</v>
      </c>
      <c r="O162" s="1" t="s">
        <v>2694</v>
      </c>
      <c r="P162" s="1" t="s">
        <v>94</v>
      </c>
      <c r="Q162">
        <v>3681393</v>
      </c>
      <c r="R162" s="1" t="s">
        <v>2695</v>
      </c>
      <c r="S162" s="1" t="s">
        <v>2696</v>
      </c>
      <c r="T162" s="2">
        <v>41178</v>
      </c>
      <c r="U162" s="1" t="s">
        <v>100</v>
      </c>
      <c r="V162" s="1" t="s">
        <v>2697</v>
      </c>
      <c r="W162" s="1" t="s">
        <v>521</v>
      </c>
      <c r="X162" s="1" t="s">
        <v>1716</v>
      </c>
      <c r="Y162" s="1" t="s">
        <v>104</v>
      </c>
      <c r="Z162" s="1" t="s">
        <v>105</v>
      </c>
      <c r="AA162" s="1" t="s">
        <v>2698</v>
      </c>
      <c r="AB162" s="1" t="s">
        <v>2699</v>
      </c>
      <c r="AC162" s="1" t="s">
        <v>2700</v>
      </c>
      <c r="AD162">
        <v>2</v>
      </c>
      <c r="AE162">
        <v>2</v>
      </c>
      <c r="AF162" s="1" t="s">
        <v>508</v>
      </c>
      <c r="AG162" s="1" t="s">
        <v>110</v>
      </c>
      <c r="AH162" s="1" t="s">
        <v>105</v>
      </c>
      <c r="AI162" s="1" t="s">
        <v>2422</v>
      </c>
      <c r="AJ162" s="1" t="s">
        <v>1203</v>
      </c>
      <c r="AK162" s="1" t="s">
        <v>2317</v>
      </c>
      <c r="AL162" s="1" t="s">
        <v>1203</v>
      </c>
      <c r="AM162" s="1" t="s">
        <v>113</v>
      </c>
      <c r="AN162" s="1" t="s">
        <v>114</v>
      </c>
      <c r="AO162">
        <v>98107</v>
      </c>
      <c r="AP162" s="1" t="s">
        <v>113</v>
      </c>
      <c r="AQ162" s="1" t="s">
        <v>115</v>
      </c>
      <c r="AR162" s="1" t="s">
        <v>116</v>
      </c>
      <c r="AS162" s="1" t="s">
        <v>117</v>
      </c>
      <c r="AT162">
        <v>47.666585671220858</v>
      </c>
      <c r="AU162">
        <v>-122.36565182973281</v>
      </c>
      <c r="AV162" s="1" t="s">
        <v>110</v>
      </c>
      <c r="AW162" s="1" t="s">
        <v>166</v>
      </c>
      <c r="AX162" s="1" t="s">
        <v>119</v>
      </c>
      <c r="AY162">
        <v>8</v>
      </c>
      <c r="AZ162">
        <v>2</v>
      </c>
      <c r="BA162">
        <v>2</v>
      </c>
      <c r="BB162">
        <v>4</v>
      </c>
      <c r="BC162" s="1" t="s">
        <v>120</v>
      </c>
      <c r="BD162" s="1" t="s">
        <v>2701</v>
      </c>
      <c r="BF162">
        <v>199</v>
      </c>
      <c r="BG162">
        <v>1250</v>
      </c>
      <c r="BH162">
        <v>4500</v>
      </c>
      <c r="BI162">
        <v>150</v>
      </c>
      <c r="BJ162">
        <v>85</v>
      </c>
      <c r="BK162">
        <v>5</v>
      </c>
      <c r="BL162">
        <v>10</v>
      </c>
      <c r="BM162">
        <v>1</v>
      </c>
      <c r="BN162">
        <v>1125</v>
      </c>
      <c r="BO162" s="1" t="s">
        <v>559</v>
      </c>
      <c r="BP162" s="1" t="s">
        <v>110</v>
      </c>
      <c r="BQ162">
        <v>0</v>
      </c>
      <c r="BR162">
        <v>0</v>
      </c>
      <c r="BS162">
        <v>0</v>
      </c>
      <c r="BT162">
        <v>270</v>
      </c>
      <c r="BU162" s="2">
        <v>42373</v>
      </c>
      <c r="BV162">
        <v>0</v>
      </c>
      <c r="BW162" s="2"/>
      <c r="BX162" s="2"/>
      <c r="CF162" s="1" t="s">
        <v>105</v>
      </c>
      <c r="CG162" s="1" t="s">
        <v>94</v>
      </c>
      <c r="CH162" s="1" t="s">
        <v>123</v>
      </c>
      <c r="CI162" s="1" t="s">
        <v>105</v>
      </c>
      <c r="CJ162" s="1" t="s">
        <v>182</v>
      </c>
      <c r="CK162" s="1" t="s">
        <v>105</v>
      </c>
      <c r="CL162" s="1" t="s">
        <v>105</v>
      </c>
      <c r="CM162">
        <v>1</v>
      </c>
    </row>
    <row r="163" spans="1:92" x14ac:dyDescent="0.25">
      <c r="A163">
        <v>63733</v>
      </c>
      <c r="B163" s="1" t="s">
        <v>2702</v>
      </c>
      <c r="C163">
        <v>20160104002432</v>
      </c>
      <c r="D163" s="2">
        <v>42373</v>
      </c>
      <c r="E163" s="1" t="s">
        <v>2703</v>
      </c>
      <c r="F163" s="1" t="s">
        <v>2704</v>
      </c>
      <c r="G163" s="1" t="s">
        <v>2705</v>
      </c>
      <c r="H163" s="1" t="s">
        <v>2706</v>
      </c>
      <c r="I163" s="1" t="s">
        <v>96</v>
      </c>
      <c r="J163" s="1" t="s">
        <v>2707</v>
      </c>
      <c r="K163" s="1" t="s">
        <v>2708</v>
      </c>
      <c r="L163" s="1" t="s">
        <v>2709</v>
      </c>
      <c r="M163" s="1" t="s">
        <v>2710</v>
      </c>
      <c r="N163" s="1" t="s">
        <v>2711</v>
      </c>
      <c r="O163" s="1" t="s">
        <v>2712</v>
      </c>
      <c r="P163" s="1" t="s">
        <v>2713</v>
      </c>
      <c r="Q163">
        <v>311363</v>
      </c>
      <c r="R163" s="1" t="s">
        <v>2714</v>
      </c>
      <c r="S163" s="1" t="s">
        <v>2715</v>
      </c>
      <c r="T163" s="2">
        <v>40518</v>
      </c>
      <c r="U163" s="1" t="s">
        <v>100</v>
      </c>
      <c r="V163" s="1" t="s">
        <v>2716</v>
      </c>
      <c r="W163" s="1" t="s">
        <v>102</v>
      </c>
      <c r="X163" s="1" t="s">
        <v>104</v>
      </c>
      <c r="Y163" s="1" t="s">
        <v>104</v>
      </c>
      <c r="Z163" s="1" t="s">
        <v>105</v>
      </c>
      <c r="AA163" s="1" t="s">
        <v>2717</v>
      </c>
      <c r="AB163" s="1" t="s">
        <v>2718</v>
      </c>
      <c r="AC163" s="1" t="s">
        <v>1203</v>
      </c>
      <c r="AD163">
        <v>1</v>
      </c>
      <c r="AE163">
        <v>1</v>
      </c>
      <c r="AF163" s="1" t="s">
        <v>557</v>
      </c>
      <c r="AG163" s="1" t="s">
        <v>110</v>
      </c>
      <c r="AH163" s="1" t="s">
        <v>105</v>
      </c>
      <c r="AI163" s="1" t="s">
        <v>2155</v>
      </c>
      <c r="AJ163" s="1" t="s">
        <v>1203</v>
      </c>
      <c r="AK163" s="1" t="s">
        <v>2317</v>
      </c>
      <c r="AL163" s="1" t="s">
        <v>1203</v>
      </c>
      <c r="AM163" s="1" t="s">
        <v>113</v>
      </c>
      <c r="AN163" s="1" t="s">
        <v>114</v>
      </c>
      <c r="AO163">
        <v>98107</v>
      </c>
      <c r="AP163" s="1" t="s">
        <v>113</v>
      </c>
      <c r="AQ163" s="1" t="s">
        <v>115</v>
      </c>
      <c r="AR163" s="1" t="s">
        <v>116</v>
      </c>
      <c r="AS163" s="1" t="s">
        <v>117</v>
      </c>
      <c r="AT163">
        <v>47.671714340293867</v>
      </c>
      <c r="AU163">
        <v>-122.36588759794856</v>
      </c>
      <c r="AV163" s="1" t="s">
        <v>110</v>
      </c>
      <c r="AW163" s="1" t="s">
        <v>118</v>
      </c>
      <c r="AX163" s="1" t="s">
        <v>119</v>
      </c>
      <c r="AY163">
        <v>2</v>
      </c>
      <c r="AZ163">
        <v>1</v>
      </c>
      <c r="BA163">
        <v>1</v>
      </c>
      <c r="BB163">
        <v>1</v>
      </c>
      <c r="BC163" s="1" t="s">
        <v>120</v>
      </c>
      <c r="BD163" s="1" t="s">
        <v>2719</v>
      </c>
      <c r="BF163">
        <v>89</v>
      </c>
      <c r="BK163">
        <v>2</v>
      </c>
      <c r="BL163">
        <v>0</v>
      </c>
      <c r="BM163">
        <v>2</v>
      </c>
      <c r="BN163">
        <v>14</v>
      </c>
      <c r="BO163" s="1" t="s">
        <v>404</v>
      </c>
      <c r="BP163" s="1" t="s">
        <v>110</v>
      </c>
      <c r="BQ163">
        <v>28</v>
      </c>
      <c r="BR163">
        <v>45</v>
      </c>
      <c r="BS163">
        <v>75</v>
      </c>
      <c r="BT163">
        <v>164</v>
      </c>
      <c r="BU163" s="2">
        <v>42373</v>
      </c>
      <c r="BV163">
        <v>125</v>
      </c>
      <c r="BW163" s="2">
        <v>40656</v>
      </c>
      <c r="BX163" s="2">
        <v>42368</v>
      </c>
      <c r="BY163">
        <v>97</v>
      </c>
      <c r="BZ163">
        <v>10</v>
      </c>
      <c r="CA163">
        <v>10</v>
      </c>
      <c r="CB163">
        <v>10</v>
      </c>
      <c r="CC163">
        <v>10</v>
      </c>
      <c r="CD163">
        <v>10</v>
      </c>
      <c r="CE163">
        <v>10</v>
      </c>
      <c r="CF163" s="1" t="s">
        <v>105</v>
      </c>
      <c r="CG163" s="1" t="s">
        <v>94</v>
      </c>
      <c r="CH163" s="1" t="s">
        <v>123</v>
      </c>
      <c r="CI163" s="1" t="s">
        <v>105</v>
      </c>
      <c r="CJ163" s="1" t="s">
        <v>124</v>
      </c>
      <c r="CK163" s="1" t="s">
        <v>105</v>
      </c>
      <c r="CL163" s="1" t="s">
        <v>110</v>
      </c>
      <c r="CM163">
        <v>1</v>
      </c>
      <c r="CN163">
        <v>2.1800000000000002</v>
      </c>
    </row>
    <row r="164" spans="1:92" x14ac:dyDescent="0.25">
      <c r="A164">
        <v>2039149</v>
      </c>
      <c r="B164" s="1" t="s">
        <v>2720</v>
      </c>
      <c r="C164">
        <v>20160104002432</v>
      </c>
      <c r="D164" s="2">
        <v>42373</v>
      </c>
      <c r="E164" s="1" t="s">
        <v>2721</v>
      </c>
      <c r="F164" s="1" t="s">
        <v>2722</v>
      </c>
      <c r="G164" s="1" t="s">
        <v>2723</v>
      </c>
      <c r="H164" s="1" t="s">
        <v>2724</v>
      </c>
      <c r="I164" s="1" t="s">
        <v>96</v>
      </c>
      <c r="J164" s="1" t="s">
        <v>2725</v>
      </c>
      <c r="K164" s="1" t="s">
        <v>2726</v>
      </c>
      <c r="L164" s="1" t="s">
        <v>2727</v>
      </c>
      <c r="M164" s="1" t="s">
        <v>94</v>
      </c>
      <c r="N164" s="1" t="s">
        <v>94</v>
      </c>
      <c r="O164" s="1" t="s">
        <v>2728</v>
      </c>
      <c r="P164" s="1" t="s">
        <v>94</v>
      </c>
      <c r="Q164">
        <v>5325329</v>
      </c>
      <c r="R164" s="1" t="s">
        <v>657</v>
      </c>
      <c r="S164" s="1" t="s">
        <v>658</v>
      </c>
      <c r="T164" s="2">
        <v>41337</v>
      </c>
      <c r="U164" s="1" t="s">
        <v>100</v>
      </c>
      <c r="V164" s="1" t="s">
        <v>659</v>
      </c>
      <c r="W164" s="1" t="s">
        <v>102</v>
      </c>
      <c r="X164" s="1" t="s">
        <v>660</v>
      </c>
      <c r="Y164" s="1" t="s">
        <v>104</v>
      </c>
      <c r="Z164" s="1" t="s">
        <v>105</v>
      </c>
      <c r="AA164" s="1" t="s">
        <v>661</v>
      </c>
      <c r="AB164" s="1" t="s">
        <v>662</v>
      </c>
      <c r="AC164" s="1" t="s">
        <v>108</v>
      </c>
      <c r="AD164">
        <v>9</v>
      </c>
      <c r="AE164">
        <v>9</v>
      </c>
      <c r="AF164" s="1" t="s">
        <v>144</v>
      </c>
      <c r="AG164" s="1" t="s">
        <v>110</v>
      </c>
      <c r="AH164" s="1" t="s">
        <v>110</v>
      </c>
      <c r="AI164" s="1" t="s">
        <v>2729</v>
      </c>
      <c r="AJ164" s="1" t="s">
        <v>1203</v>
      </c>
      <c r="AK164" s="1" t="s">
        <v>2317</v>
      </c>
      <c r="AL164" s="1" t="s">
        <v>1203</v>
      </c>
      <c r="AM164" s="1" t="s">
        <v>113</v>
      </c>
      <c r="AN164" s="1" t="s">
        <v>114</v>
      </c>
      <c r="AP164" s="1" t="s">
        <v>113</v>
      </c>
      <c r="AQ164" s="1" t="s">
        <v>115</v>
      </c>
      <c r="AR164" s="1" t="s">
        <v>116</v>
      </c>
      <c r="AS164" s="1" t="s">
        <v>117</v>
      </c>
      <c r="AT164">
        <v>47.666867852961943</v>
      </c>
      <c r="AU164">
        <v>-122.36403130868253</v>
      </c>
      <c r="AV164" s="1" t="s">
        <v>110</v>
      </c>
      <c r="AW164" s="1" t="s">
        <v>166</v>
      </c>
      <c r="AX164" s="1" t="s">
        <v>119</v>
      </c>
      <c r="AY164">
        <v>10</v>
      </c>
      <c r="AZ164">
        <v>2</v>
      </c>
      <c r="BA164">
        <v>3</v>
      </c>
      <c r="BB164">
        <v>3</v>
      </c>
      <c r="BC164" s="1" t="s">
        <v>120</v>
      </c>
      <c r="BD164" s="1" t="s">
        <v>2730</v>
      </c>
      <c r="BF164">
        <v>225</v>
      </c>
      <c r="BI164">
        <v>300</v>
      </c>
      <c r="BJ164">
        <v>100</v>
      </c>
      <c r="BK164">
        <v>8</v>
      </c>
      <c r="BL164">
        <v>40</v>
      </c>
      <c r="BM164">
        <v>1</v>
      </c>
      <c r="BN164">
        <v>90</v>
      </c>
      <c r="BO164" s="1" t="s">
        <v>147</v>
      </c>
      <c r="BP164" s="1" t="s">
        <v>110</v>
      </c>
      <c r="BQ164">
        <v>17</v>
      </c>
      <c r="BR164">
        <v>42</v>
      </c>
      <c r="BS164">
        <v>58</v>
      </c>
      <c r="BT164">
        <v>124</v>
      </c>
      <c r="BU164" s="2">
        <v>42373</v>
      </c>
      <c r="BV164">
        <v>121</v>
      </c>
      <c r="BW164" s="2">
        <v>41669</v>
      </c>
      <c r="BX164" s="2">
        <v>42359</v>
      </c>
      <c r="BY164">
        <v>91</v>
      </c>
      <c r="BZ164">
        <v>9</v>
      </c>
      <c r="CA164">
        <v>9</v>
      </c>
      <c r="CB164">
        <v>10</v>
      </c>
      <c r="CC164">
        <v>10</v>
      </c>
      <c r="CD164">
        <v>9</v>
      </c>
      <c r="CE164">
        <v>9</v>
      </c>
      <c r="CF164" s="1" t="s">
        <v>105</v>
      </c>
      <c r="CG164" s="1" t="s">
        <v>94</v>
      </c>
      <c r="CH164" s="1" t="s">
        <v>123</v>
      </c>
      <c r="CI164" s="1" t="s">
        <v>110</v>
      </c>
      <c r="CJ164" s="1" t="s">
        <v>148</v>
      </c>
      <c r="CK164" s="1" t="s">
        <v>105</v>
      </c>
      <c r="CL164" s="1" t="s">
        <v>105</v>
      </c>
      <c r="CM164">
        <v>8</v>
      </c>
      <c r="CN164">
        <v>5.15</v>
      </c>
    </row>
    <row r="165" spans="1:92" x14ac:dyDescent="0.25">
      <c r="A165">
        <v>227636</v>
      </c>
      <c r="B165" s="1" t="s">
        <v>2731</v>
      </c>
      <c r="C165">
        <v>20160104002432</v>
      </c>
      <c r="D165" s="2">
        <v>42373</v>
      </c>
      <c r="E165" s="1" t="s">
        <v>2732</v>
      </c>
      <c r="F165" s="1" t="s">
        <v>2733</v>
      </c>
      <c r="G165" s="1" t="s">
        <v>2734</v>
      </c>
      <c r="H165" s="1" t="s">
        <v>2735</v>
      </c>
      <c r="I165" s="1" t="s">
        <v>96</v>
      </c>
      <c r="J165" s="1" t="s">
        <v>2736</v>
      </c>
      <c r="K165" s="1" t="s">
        <v>2737</v>
      </c>
      <c r="L165" s="1" t="s">
        <v>2738</v>
      </c>
      <c r="M165" s="1" t="s">
        <v>94</v>
      </c>
      <c r="N165" s="1" t="s">
        <v>94</v>
      </c>
      <c r="O165" s="1" t="s">
        <v>2739</v>
      </c>
      <c r="P165" s="1" t="s">
        <v>94</v>
      </c>
      <c r="Q165">
        <v>1187351</v>
      </c>
      <c r="R165" s="1" t="s">
        <v>2740</v>
      </c>
      <c r="S165" s="1" t="s">
        <v>967</v>
      </c>
      <c r="T165" s="2">
        <v>40806</v>
      </c>
      <c r="U165" s="1" t="s">
        <v>100</v>
      </c>
      <c r="V165" s="1" t="s">
        <v>2741</v>
      </c>
      <c r="W165" s="1" t="s">
        <v>140</v>
      </c>
      <c r="X165" s="1" t="s">
        <v>104</v>
      </c>
      <c r="Y165" s="1" t="s">
        <v>104</v>
      </c>
      <c r="Z165" s="1" t="s">
        <v>110</v>
      </c>
      <c r="AA165" s="1" t="s">
        <v>2742</v>
      </c>
      <c r="AB165" s="1" t="s">
        <v>2743</v>
      </c>
      <c r="AC165" s="1" t="s">
        <v>1203</v>
      </c>
      <c r="AD165">
        <v>1</v>
      </c>
      <c r="AE165">
        <v>1</v>
      </c>
      <c r="AF165" s="1" t="s">
        <v>144</v>
      </c>
      <c r="AG165" s="1" t="s">
        <v>110</v>
      </c>
      <c r="AH165" s="1" t="s">
        <v>110</v>
      </c>
      <c r="AI165" s="1" t="s">
        <v>2744</v>
      </c>
      <c r="AJ165" s="1" t="s">
        <v>1203</v>
      </c>
      <c r="AK165" s="1" t="s">
        <v>2317</v>
      </c>
      <c r="AL165" s="1" t="s">
        <v>1203</v>
      </c>
      <c r="AM165" s="1" t="s">
        <v>113</v>
      </c>
      <c r="AN165" s="1" t="s">
        <v>114</v>
      </c>
      <c r="AO165">
        <v>98107</v>
      </c>
      <c r="AP165" s="1" t="s">
        <v>113</v>
      </c>
      <c r="AQ165" s="1" t="s">
        <v>115</v>
      </c>
      <c r="AR165" s="1" t="s">
        <v>116</v>
      </c>
      <c r="AS165" s="1" t="s">
        <v>117</v>
      </c>
      <c r="AT165">
        <v>47.66807053413411</v>
      </c>
      <c r="AU165">
        <v>-122.36208615998129</v>
      </c>
      <c r="AV165" s="1" t="s">
        <v>110</v>
      </c>
      <c r="AW165" s="1" t="s">
        <v>118</v>
      </c>
      <c r="AX165" s="1" t="s">
        <v>119</v>
      </c>
      <c r="AY165">
        <v>3</v>
      </c>
      <c r="AZ165">
        <v>1</v>
      </c>
      <c r="BA165">
        <v>1</v>
      </c>
      <c r="BB165">
        <v>2</v>
      </c>
      <c r="BC165" s="1" t="s">
        <v>120</v>
      </c>
      <c r="BD165" s="1" t="s">
        <v>2745</v>
      </c>
      <c r="BE165">
        <v>800</v>
      </c>
      <c r="BF165">
        <v>120</v>
      </c>
      <c r="BG165">
        <v>698</v>
      </c>
      <c r="BH165">
        <v>2552</v>
      </c>
      <c r="BI165">
        <v>200</v>
      </c>
      <c r="BJ165">
        <v>55</v>
      </c>
      <c r="BK165">
        <v>2</v>
      </c>
      <c r="BL165">
        <v>10</v>
      </c>
      <c r="BM165">
        <v>2</v>
      </c>
      <c r="BN165">
        <v>120</v>
      </c>
      <c r="BO165" s="1" t="s">
        <v>147</v>
      </c>
      <c r="BP165" s="1" t="s">
        <v>110</v>
      </c>
      <c r="BQ165">
        <v>0</v>
      </c>
      <c r="BR165">
        <v>22</v>
      </c>
      <c r="BS165">
        <v>52</v>
      </c>
      <c r="BT165">
        <v>320</v>
      </c>
      <c r="BU165" s="2">
        <v>42373</v>
      </c>
      <c r="BV165">
        <v>131</v>
      </c>
      <c r="BW165" s="2">
        <v>40856</v>
      </c>
      <c r="BX165" s="2">
        <v>42367</v>
      </c>
      <c r="BY165">
        <v>97</v>
      </c>
      <c r="BZ165">
        <v>10</v>
      </c>
      <c r="CA165">
        <v>10</v>
      </c>
      <c r="CB165">
        <v>10</v>
      </c>
      <c r="CC165">
        <v>10</v>
      </c>
      <c r="CD165">
        <v>9</v>
      </c>
      <c r="CE165">
        <v>10</v>
      </c>
      <c r="CF165" s="1" t="s">
        <v>105</v>
      </c>
      <c r="CG165" s="1" t="s">
        <v>94</v>
      </c>
      <c r="CH165" s="1" t="s">
        <v>123</v>
      </c>
      <c r="CI165" s="1" t="s">
        <v>110</v>
      </c>
      <c r="CJ165" s="1" t="s">
        <v>148</v>
      </c>
      <c r="CK165" s="1" t="s">
        <v>105</v>
      </c>
      <c r="CL165" s="1" t="s">
        <v>110</v>
      </c>
      <c r="CM165">
        <v>1</v>
      </c>
      <c r="CN165">
        <v>2.59</v>
      </c>
    </row>
    <row r="166" spans="1:92" x14ac:dyDescent="0.25">
      <c r="A166">
        <v>3689119</v>
      </c>
      <c r="B166" s="1" t="s">
        <v>2746</v>
      </c>
      <c r="C166">
        <v>20160104002432</v>
      </c>
      <c r="D166" s="2">
        <v>42373</v>
      </c>
      <c r="E166" s="1" t="s">
        <v>2747</v>
      </c>
      <c r="F166" s="1" t="s">
        <v>2748</v>
      </c>
      <c r="G166" s="1" t="s">
        <v>2749</v>
      </c>
      <c r="H166" s="1" t="s">
        <v>2750</v>
      </c>
      <c r="I166" s="1" t="s">
        <v>96</v>
      </c>
      <c r="J166" s="1" t="s">
        <v>94</v>
      </c>
      <c r="K166" s="1" t="s">
        <v>94</v>
      </c>
      <c r="L166" s="1" t="s">
        <v>94</v>
      </c>
      <c r="M166" s="1" t="s">
        <v>2751</v>
      </c>
      <c r="N166" s="1" t="s">
        <v>2752</v>
      </c>
      <c r="O166" s="1" t="s">
        <v>2753</v>
      </c>
      <c r="P166" s="1" t="s">
        <v>2754</v>
      </c>
      <c r="Q166">
        <v>1375021</v>
      </c>
      <c r="R166" s="1" t="s">
        <v>2755</v>
      </c>
      <c r="S166" s="1" t="s">
        <v>2756</v>
      </c>
      <c r="T166" s="2">
        <v>40853</v>
      </c>
      <c r="U166" s="1" t="s">
        <v>100</v>
      </c>
      <c r="V166" s="1" t="s">
        <v>2757</v>
      </c>
      <c r="W166" s="1" t="s">
        <v>140</v>
      </c>
      <c r="X166" s="1" t="s">
        <v>104</v>
      </c>
      <c r="Y166" s="1" t="s">
        <v>104</v>
      </c>
      <c r="Z166" s="1" t="s">
        <v>110</v>
      </c>
      <c r="AA166" s="1" t="s">
        <v>2758</v>
      </c>
      <c r="AB166" s="1" t="s">
        <v>2759</v>
      </c>
      <c r="AC166" s="1" t="s">
        <v>1203</v>
      </c>
      <c r="AD166">
        <v>1</v>
      </c>
      <c r="AE166">
        <v>1</v>
      </c>
      <c r="AF166" s="1" t="s">
        <v>557</v>
      </c>
      <c r="AG166" s="1" t="s">
        <v>110</v>
      </c>
      <c r="AH166" s="1" t="s">
        <v>105</v>
      </c>
      <c r="AI166" s="1" t="s">
        <v>2490</v>
      </c>
      <c r="AJ166" s="1" t="s">
        <v>1203</v>
      </c>
      <c r="AK166" s="1" t="s">
        <v>2317</v>
      </c>
      <c r="AL166" s="1" t="s">
        <v>1203</v>
      </c>
      <c r="AM166" s="1" t="s">
        <v>113</v>
      </c>
      <c r="AN166" s="1" t="s">
        <v>114</v>
      </c>
      <c r="AO166">
        <v>98107</v>
      </c>
      <c r="AP166" s="1" t="s">
        <v>113</v>
      </c>
      <c r="AQ166" s="1" t="s">
        <v>115</v>
      </c>
      <c r="AR166" s="1" t="s">
        <v>116</v>
      </c>
      <c r="AS166" s="1" t="s">
        <v>117</v>
      </c>
      <c r="AT166">
        <v>47.672123685466168</v>
      </c>
      <c r="AU166">
        <v>-122.36500937361328</v>
      </c>
      <c r="AV166" s="1" t="s">
        <v>110</v>
      </c>
      <c r="AW166" s="1" t="s">
        <v>166</v>
      </c>
      <c r="AX166" s="1" t="s">
        <v>119</v>
      </c>
      <c r="AY166">
        <v>2</v>
      </c>
      <c r="AZ166">
        <v>1</v>
      </c>
      <c r="BA166">
        <v>0</v>
      </c>
      <c r="BB166">
        <v>1</v>
      </c>
      <c r="BC166" s="1" t="s">
        <v>120</v>
      </c>
      <c r="BD166" s="1" t="s">
        <v>2760</v>
      </c>
      <c r="BF166">
        <v>85</v>
      </c>
      <c r="BJ166">
        <v>30</v>
      </c>
      <c r="BK166">
        <v>1</v>
      </c>
      <c r="BL166">
        <v>0</v>
      </c>
      <c r="BM166">
        <v>2</v>
      </c>
      <c r="BN166">
        <v>1125</v>
      </c>
      <c r="BO166" s="1" t="s">
        <v>261</v>
      </c>
      <c r="BP166" s="1" t="s">
        <v>110</v>
      </c>
      <c r="BQ166">
        <v>30</v>
      </c>
      <c r="BR166">
        <v>60</v>
      </c>
      <c r="BS166">
        <v>90</v>
      </c>
      <c r="BT166">
        <v>365</v>
      </c>
      <c r="BU166" s="2">
        <v>42373</v>
      </c>
      <c r="BV166">
        <v>49</v>
      </c>
      <c r="BW166" s="2">
        <v>41859</v>
      </c>
      <c r="BX166" s="2">
        <v>42371</v>
      </c>
      <c r="BY166">
        <v>98</v>
      </c>
      <c r="BZ166">
        <v>10</v>
      </c>
      <c r="CA166">
        <v>10</v>
      </c>
      <c r="CB166">
        <v>10</v>
      </c>
      <c r="CC166">
        <v>10</v>
      </c>
      <c r="CD166">
        <v>10</v>
      </c>
      <c r="CE166">
        <v>10</v>
      </c>
      <c r="CF166" s="1" t="s">
        <v>105</v>
      </c>
      <c r="CG166" s="1" t="s">
        <v>94</v>
      </c>
      <c r="CH166" s="1" t="s">
        <v>123</v>
      </c>
      <c r="CI166" s="1" t="s">
        <v>105</v>
      </c>
      <c r="CJ166" s="1" t="s">
        <v>182</v>
      </c>
      <c r="CK166" s="1" t="s">
        <v>105</v>
      </c>
      <c r="CL166" s="1" t="s">
        <v>105</v>
      </c>
      <c r="CM166">
        <v>1</v>
      </c>
      <c r="CN166">
        <v>2.85</v>
      </c>
    </row>
    <row r="167" spans="1:92" x14ac:dyDescent="0.25">
      <c r="A167">
        <v>1179538</v>
      </c>
      <c r="B167" s="1" t="s">
        <v>2761</v>
      </c>
      <c r="C167">
        <v>20160104002432</v>
      </c>
      <c r="D167" s="2">
        <v>42373</v>
      </c>
      <c r="E167" s="1" t="s">
        <v>2762</v>
      </c>
      <c r="F167" s="1" t="s">
        <v>2763</v>
      </c>
      <c r="G167" s="1" t="s">
        <v>2505</v>
      </c>
      <c r="H167" s="1" t="s">
        <v>2764</v>
      </c>
      <c r="I167" s="1" t="s">
        <v>96</v>
      </c>
      <c r="J167" s="1" t="s">
        <v>2507</v>
      </c>
      <c r="K167" s="1" t="s">
        <v>2544</v>
      </c>
      <c r="L167" s="1" t="s">
        <v>2509</v>
      </c>
      <c r="M167" s="1" t="s">
        <v>2765</v>
      </c>
      <c r="N167" s="1" t="s">
        <v>2766</v>
      </c>
      <c r="O167" s="1" t="s">
        <v>2767</v>
      </c>
      <c r="P167" s="1" t="s">
        <v>2768</v>
      </c>
      <c r="Q167">
        <v>6407320</v>
      </c>
      <c r="R167" s="1" t="s">
        <v>2514</v>
      </c>
      <c r="S167" s="1" t="s">
        <v>2515</v>
      </c>
      <c r="T167" s="2">
        <v>41409</v>
      </c>
      <c r="U167" s="1" t="s">
        <v>100</v>
      </c>
      <c r="V167" s="1" t="s">
        <v>2516</v>
      </c>
      <c r="W167" s="1" t="s">
        <v>140</v>
      </c>
      <c r="X167" s="1" t="s">
        <v>104</v>
      </c>
      <c r="Y167" s="1" t="s">
        <v>104</v>
      </c>
      <c r="Z167" s="1" t="s">
        <v>105</v>
      </c>
      <c r="AA167" s="1" t="s">
        <v>2517</v>
      </c>
      <c r="AB167" s="1" t="s">
        <v>2518</v>
      </c>
      <c r="AC167" s="1" t="s">
        <v>1203</v>
      </c>
      <c r="AD167">
        <v>4</v>
      </c>
      <c r="AE167">
        <v>4</v>
      </c>
      <c r="AF167" s="1" t="s">
        <v>196</v>
      </c>
      <c r="AG167" s="1" t="s">
        <v>110</v>
      </c>
      <c r="AH167" s="1" t="s">
        <v>110</v>
      </c>
      <c r="AI167" s="1" t="s">
        <v>2519</v>
      </c>
      <c r="AJ167" s="1" t="s">
        <v>1203</v>
      </c>
      <c r="AK167" s="1" t="s">
        <v>2317</v>
      </c>
      <c r="AL167" s="1" t="s">
        <v>1203</v>
      </c>
      <c r="AM167" s="1" t="s">
        <v>113</v>
      </c>
      <c r="AN167" s="1" t="s">
        <v>114</v>
      </c>
      <c r="AO167">
        <v>98107</v>
      </c>
      <c r="AP167" s="1" t="s">
        <v>113</v>
      </c>
      <c r="AQ167" s="1" t="s">
        <v>115</v>
      </c>
      <c r="AR167" s="1" t="s">
        <v>116</v>
      </c>
      <c r="AS167" s="1" t="s">
        <v>117</v>
      </c>
      <c r="AT167">
        <v>47.673584040782927</v>
      </c>
      <c r="AU167">
        <v>-122.37381429203026</v>
      </c>
      <c r="AV167" s="1" t="s">
        <v>110</v>
      </c>
      <c r="AW167" s="1" t="s">
        <v>166</v>
      </c>
      <c r="AX167" s="1" t="s">
        <v>218</v>
      </c>
      <c r="AY167">
        <v>4</v>
      </c>
      <c r="AZ167">
        <v>1.5</v>
      </c>
      <c r="BA167">
        <v>1</v>
      </c>
      <c r="BB167">
        <v>2</v>
      </c>
      <c r="BC167" s="1" t="s">
        <v>120</v>
      </c>
      <c r="BD167" s="1" t="s">
        <v>2769</v>
      </c>
      <c r="BF167">
        <v>80</v>
      </c>
      <c r="BI167">
        <v>200</v>
      </c>
      <c r="BJ167">
        <v>15</v>
      </c>
      <c r="BK167">
        <v>4</v>
      </c>
      <c r="BL167">
        <v>10</v>
      </c>
      <c r="BM167">
        <v>1</v>
      </c>
      <c r="BN167">
        <v>1125</v>
      </c>
      <c r="BO167" s="1" t="s">
        <v>220</v>
      </c>
      <c r="BP167" s="1" t="s">
        <v>110</v>
      </c>
      <c r="BQ167">
        <v>12</v>
      </c>
      <c r="BR167">
        <v>23</v>
      </c>
      <c r="BS167">
        <v>51</v>
      </c>
      <c r="BT167">
        <v>326</v>
      </c>
      <c r="BU167" s="2">
        <v>42373</v>
      </c>
      <c r="BV167">
        <v>2</v>
      </c>
      <c r="BW167" s="2">
        <v>42328</v>
      </c>
      <c r="BX167" s="2">
        <v>42339</v>
      </c>
      <c r="BY167">
        <v>100</v>
      </c>
      <c r="BZ167">
        <v>10</v>
      </c>
      <c r="CA167">
        <v>10</v>
      </c>
      <c r="CB167">
        <v>10</v>
      </c>
      <c r="CC167">
        <v>10</v>
      </c>
      <c r="CD167">
        <v>8</v>
      </c>
      <c r="CE167">
        <v>8</v>
      </c>
      <c r="CF167" s="1" t="s">
        <v>105</v>
      </c>
      <c r="CG167" s="1" t="s">
        <v>94</v>
      </c>
      <c r="CH167" s="1" t="s">
        <v>123</v>
      </c>
      <c r="CI167" s="1" t="s">
        <v>105</v>
      </c>
      <c r="CJ167" s="1" t="s">
        <v>148</v>
      </c>
      <c r="CK167" s="1" t="s">
        <v>105</v>
      </c>
      <c r="CL167" s="1" t="s">
        <v>105</v>
      </c>
      <c r="CM167">
        <v>1</v>
      </c>
      <c r="CN167">
        <v>1.3</v>
      </c>
    </row>
    <row r="168" spans="1:92" x14ac:dyDescent="0.25">
      <c r="A168">
        <v>6823781</v>
      </c>
      <c r="B168" s="1" t="s">
        <v>2770</v>
      </c>
      <c r="C168">
        <v>20160104002432</v>
      </c>
      <c r="D168" s="2">
        <v>42373</v>
      </c>
      <c r="E168" s="1" t="s">
        <v>2771</v>
      </c>
      <c r="F168" s="1" t="s">
        <v>2772</v>
      </c>
      <c r="G168" s="1" t="s">
        <v>2773</v>
      </c>
      <c r="H168" s="1" t="s">
        <v>2774</v>
      </c>
      <c r="I168" s="1" t="s">
        <v>96</v>
      </c>
      <c r="J168" s="1" t="s">
        <v>2775</v>
      </c>
      <c r="K168" s="1" t="s">
        <v>2776</v>
      </c>
      <c r="L168" s="1" t="s">
        <v>2777</v>
      </c>
      <c r="M168" s="1" t="s">
        <v>2778</v>
      </c>
      <c r="N168" s="1" t="s">
        <v>2779</v>
      </c>
      <c r="O168" s="1" t="s">
        <v>2780</v>
      </c>
      <c r="P168" s="1" t="s">
        <v>2781</v>
      </c>
      <c r="Q168">
        <v>35742272</v>
      </c>
      <c r="R168" s="1" t="s">
        <v>2782</v>
      </c>
      <c r="S168" s="1" t="s">
        <v>1378</v>
      </c>
      <c r="T168" s="2">
        <v>42169</v>
      </c>
      <c r="U168" s="1" t="s">
        <v>100</v>
      </c>
      <c r="V168" s="1" t="s">
        <v>2783</v>
      </c>
      <c r="W168" s="1" t="s">
        <v>140</v>
      </c>
      <c r="X168" s="1" t="s">
        <v>104</v>
      </c>
      <c r="Y168" s="1" t="s">
        <v>104</v>
      </c>
      <c r="Z168" s="1" t="s">
        <v>105</v>
      </c>
      <c r="AA168" s="1" t="s">
        <v>2784</v>
      </c>
      <c r="AB168" s="1" t="s">
        <v>2785</v>
      </c>
      <c r="AC168" s="1" t="s">
        <v>1203</v>
      </c>
      <c r="AD168">
        <v>1</v>
      </c>
      <c r="AE168">
        <v>1</v>
      </c>
      <c r="AF168" s="1" t="s">
        <v>109</v>
      </c>
      <c r="AG168" s="1" t="s">
        <v>110</v>
      </c>
      <c r="AH168" s="1" t="s">
        <v>110</v>
      </c>
      <c r="AI168" s="1" t="s">
        <v>2786</v>
      </c>
      <c r="AJ168" s="1" t="s">
        <v>1203</v>
      </c>
      <c r="AK168" s="1" t="s">
        <v>2317</v>
      </c>
      <c r="AL168" s="1" t="s">
        <v>1203</v>
      </c>
      <c r="AM168" s="1" t="s">
        <v>113</v>
      </c>
      <c r="AN168" s="1" t="s">
        <v>114</v>
      </c>
      <c r="AO168">
        <v>98107</v>
      </c>
      <c r="AP168" s="1" t="s">
        <v>113</v>
      </c>
      <c r="AQ168" s="1" t="s">
        <v>115</v>
      </c>
      <c r="AR168" s="1" t="s">
        <v>116</v>
      </c>
      <c r="AS168" s="1" t="s">
        <v>117</v>
      </c>
      <c r="AT168">
        <v>47.663378383629578</v>
      </c>
      <c r="AU168">
        <v>-122.36469149710264</v>
      </c>
      <c r="AV168" s="1" t="s">
        <v>110</v>
      </c>
      <c r="AW168" s="1" t="s">
        <v>166</v>
      </c>
      <c r="AX168" s="1" t="s">
        <v>119</v>
      </c>
      <c r="AY168">
        <v>3</v>
      </c>
      <c r="AZ168">
        <v>1</v>
      </c>
      <c r="BA168">
        <v>1</v>
      </c>
      <c r="BB168">
        <v>3</v>
      </c>
      <c r="BC168" s="1" t="s">
        <v>120</v>
      </c>
      <c r="BD168" s="1" t="s">
        <v>2787</v>
      </c>
      <c r="BF168">
        <v>89</v>
      </c>
      <c r="BG168">
        <v>536</v>
      </c>
      <c r="BH168">
        <v>1875</v>
      </c>
      <c r="BJ168">
        <v>55</v>
      </c>
      <c r="BK168">
        <v>2</v>
      </c>
      <c r="BL168">
        <v>10</v>
      </c>
      <c r="BM168">
        <v>2</v>
      </c>
      <c r="BN168">
        <v>1125</v>
      </c>
      <c r="BO168" s="1" t="s">
        <v>311</v>
      </c>
      <c r="BP168" s="1" t="s">
        <v>110</v>
      </c>
      <c r="BQ168">
        <v>24</v>
      </c>
      <c r="BR168">
        <v>49</v>
      </c>
      <c r="BS168">
        <v>49</v>
      </c>
      <c r="BT168">
        <v>324</v>
      </c>
      <c r="BU168" s="2">
        <v>42373</v>
      </c>
      <c r="BV168">
        <v>28</v>
      </c>
      <c r="BW168" s="2">
        <v>42178</v>
      </c>
      <c r="BX168" s="2">
        <v>42337</v>
      </c>
      <c r="BY168">
        <v>95</v>
      </c>
      <c r="BZ168">
        <v>10</v>
      </c>
      <c r="CA168">
        <v>10</v>
      </c>
      <c r="CB168">
        <v>10</v>
      </c>
      <c r="CC168">
        <v>10</v>
      </c>
      <c r="CD168">
        <v>10</v>
      </c>
      <c r="CE168">
        <v>10</v>
      </c>
      <c r="CF168" s="1" t="s">
        <v>105</v>
      </c>
      <c r="CG168" s="1" t="s">
        <v>94</v>
      </c>
      <c r="CH168" s="1" t="s">
        <v>123</v>
      </c>
      <c r="CI168" s="1" t="s">
        <v>110</v>
      </c>
      <c r="CJ168" s="1" t="s">
        <v>148</v>
      </c>
      <c r="CK168" s="1" t="s">
        <v>105</v>
      </c>
      <c r="CL168" s="1" t="s">
        <v>105</v>
      </c>
      <c r="CM168">
        <v>1</v>
      </c>
      <c r="CN168">
        <v>4.29</v>
      </c>
    </row>
    <row r="169" spans="1:92" x14ac:dyDescent="0.25">
      <c r="A169">
        <v>2284536</v>
      </c>
      <c r="B169" s="1" t="s">
        <v>2788</v>
      </c>
      <c r="C169">
        <v>20160104002432</v>
      </c>
      <c r="D169" s="2">
        <v>42373</v>
      </c>
      <c r="E169" s="1" t="s">
        <v>2789</v>
      </c>
      <c r="F169" s="1" t="s">
        <v>2790</v>
      </c>
      <c r="G169" s="1" t="s">
        <v>2791</v>
      </c>
      <c r="H169" s="1" t="s">
        <v>2792</v>
      </c>
      <c r="I169" s="1" t="s">
        <v>96</v>
      </c>
      <c r="J169" s="1" t="s">
        <v>2793</v>
      </c>
      <c r="K169" s="1" t="s">
        <v>2794</v>
      </c>
      <c r="L169" s="1" t="s">
        <v>2795</v>
      </c>
      <c r="M169" s="1" t="s">
        <v>2796</v>
      </c>
      <c r="N169" s="1" t="s">
        <v>2797</v>
      </c>
      <c r="O169" s="1" t="s">
        <v>2798</v>
      </c>
      <c r="P169" s="1" t="s">
        <v>2799</v>
      </c>
      <c r="Q169">
        <v>129014</v>
      </c>
      <c r="R169" s="1" t="s">
        <v>2370</v>
      </c>
      <c r="S169" s="1" t="s">
        <v>2371</v>
      </c>
      <c r="T169" s="2">
        <v>40318</v>
      </c>
      <c r="U169" s="1" t="s">
        <v>100</v>
      </c>
      <c r="V169" s="1" t="s">
        <v>2372</v>
      </c>
      <c r="W169" s="1" t="s">
        <v>140</v>
      </c>
      <c r="X169" s="1" t="s">
        <v>104</v>
      </c>
      <c r="Y169" s="1" t="s">
        <v>104</v>
      </c>
      <c r="Z169" s="1" t="s">
        <v>105</v>
      </c>
      <c r="AA169" s="1" t="s">
        <v>2373</v>
      </c>
      <c r="AB169" s="1" t="s">
        <v>2374</v>
      </c>
      <c r="AC169" s="1" t="s">
        <v>1203</v>
      </c>
      <c r="AD169">
        <v>2</v>
      </c>
      <c r="AE169">
        <v>2</v>
      </c>
      <c r="AF169" s="1" t="s">
        <v>196</v>
      </c>
      <c r="AG169" s="1" t="s">
        <v>110</v>
      </c>
      <c r="AH169" s="1" t="s">
        <v>110</v>
      </c>
      <c r="AI169" s="1" t="s">
        <v>2375</v>
      </c>
      <c r="AJ169" s="1" t="s">
        <v>1203</v>
      </c>
      <c r="AK169" s="1" t="s">
        <v>2317</v>
      </c>
      <c r="AL169" s="1" t="s">
        <v>1203</v>
      </c>
      <c r="AM169" s="1" t="s">
        <v>113</v>
      </c>
      <c r="AN169" s="1" t="s">
        <v>114</v>
      </c>
      <c r="AO169">
        <v>98107</v>
      </c>
      <c r="AP169" s="1" t="s">
        <v>113</v>
      </c>
      <c r="AQ169" s="1" t="s">
        <v>115</v>
      </c>
      <c r="AR169" s="1" t="s">
        <v>116</v>
      </c>
      <c r="AS169" s="1" t="s">
        <v>117</v>
      </c>
      <c r="AT169">
        <v>47.669341388072112</v>
      </c>
      <c r="AU169">
        <v>-122.36626412798002</v>
      </c>
      <c r="AV169" s="1" t="s">
        <v>110</v>
      </c>
      <c r="AW169" s="1" t="s">
        <v>166</v>
      </c>
      <c r="AX169" s="1" t="s">
        <v>119</v>
      </c>
      <c r="AY169">
        <v>4</v>
      </c>
      <c r="AZ169">
        <v>1</v>
      </c>
      <c r="BA169">
        <v>1</v>
      </c>
      <c r="BB169">
        <v>1</v>
      </c>
      <c r="BC169" s="1" t="s">
        <v>120</v>
      </c>
      <c r="BD169" s="1" t="s">
        <v>2800</v>
      </c>
      <c r="BF169">
        <v>99</v>
      </c>
      <c r="BI169">
        <v>100</v>
      </c>
      <c r="BJ169">
        <v>30</v>
      </c>
      <c r="BK169">
        <v>2</v>
      </c>
      <c r="BL169">
        <v>10</v>
      </c>
      <c r="BM169">
        <v>2</v>
      </c>
      <c r="BN169">
        <v>1125</v>
      </c>
      <c r="BO169" s="1" t="s">
        <v>311</v>
      </c>
      <c r="BP169" s="1" t="s">
        <v>110</v>
      </c>
      <c r="BQ169">
        <v>21</v>
      </c>
      <c r="BR169">
        <v>49</v>
      </c>
      <c r="BS169">
        <v>75</v>
      </c>
      <c r="BT169">
        <v>348</v>
      </c>
      <c r="BU169" s="2">
        <v>42373</v>
      </c>
      <c r="BV169">
        <v>111</v>
      </c>
      <c r="BW169" s="2">
        <v>41693</v>
      </c>
      <c r="BX169" s="2">
        <v>42358</v>
      </c>
      <c r="BY169">
        <v>92</v>
      </c>
      <c r="BZ169">
        <v>9</v>
      </c>
      <c r="CA169">
        <v>9</v>
      </c>
      <c r="CB169">
        <v>10</v>
      </c>
      <c r="CC169">
        <v>10</v>
      </c>
      <c r="CD169">
        <v>10</v>
      </c>
      <c r="CE169">
        <v>9</v>
      </c>
      <c r="CF169" s="1" t="s">
        <v>105</v>
      </c>
      <c r="CG169" s="1" t="s">
        <v>94</v>
      </c>
      <c r="CH169" s="1" t="s">
        <v>123</v>
      </c>
      <c r="CI169" s="1" t="s">
        <v>105</v>
      </c>
      <c r="CJ169" s="1" t="s">
        <v>124</v>
      </c>
      <c r="CK169" s="1" t="s">
        <v>105</v>
      </c>
      <c r="CL169" s="1" t="s">
        <v>105</v>
      </c>
      <c r="CM169">
        <v>2</v>
      </c>
      <c r="CN169">
        <v>4.8899999999999997</v>
      </c>
    </row>
    <row r="170" spans="1:92" x14ac:dyDescent="0.25">
      <c r="A170">
        <v>5143441</v>
      </c>
      <c r="B170" s="1" t="s">
        <v>2801</v>
      </c>
      <c r="C170">
        <v>20160104002432</v>
      </c>
      <c r="D170" s="2">
        <v>42373</v>
      </c>
      <c r="E170" s="1" t="s">
        <v>2802</v>
      </c>
      <c r="F170" s="1" t="s">
        <v>2803</v>
      </c>
      <c r="G170" s="1" t="s">
        <v>2804</v>
      </c>
      <c r="H170" s="1" t="s">
        <v>2805</v>
      </c>
      <c r="I170" s="1" t="s">
        <v>96</v>
      </c>
      <c r="J170" s="1" t="s">
        <v>2806</v>
      </c>
      <c r="K170" s="1" t="s">
        <v>2807</v>
      </c>
      <c r="L170" s="1" t="s">
        <v>2808</v>
      </c>
      <c r="M170" s="1" t="s">
        <v>2809</v>
      </c>
      <c r="N170" s="1" t="s">
        <v>2810</v>
      </c>
      <c r="O170" s="1" t="s">
        <v>2811</v>
      </c>
      <c r="P170" s="1" t="s">
        <v>2812</v>
      </c>
      <c r="Q170">
        <v>179626</v>
      </c>
      <c r="R170" s="1" t="s">
        <v>2813</v>
      </c>
      <c r="S170" s="1" t="s">
        <v>2814</v>
      </c>
      <c r="T170" s="2">
        <v>40383</v>
      </c>
      <c r="U170" s="1" t="s">
        <v>100</v>
      </c>
      <c r="V170" s="1" t="s">
        <v>2815</v>
      </c>
      <c r="W170" s="1" t="s">
        <v>140</v>
      </c>
      <c r="X170" s="1" t="s">
        <v>104</v>
      </c>
      <c r="Y170" s="1" t="s">
        <v>104</v>
      </c>
      <c r="Z170" s="1" t="s">
        <v>110</v>
      </c>
      <c r="AA170" s="1" t="s">
        <v>2816</v>
      </c>
      <c r="AB170" s="1" t="s">
        <v>2817</v>
      </c>
      <c r="AC170" s="1" t="s">
        <v>2818</v>
      </c>
      <c r="AD170">
        <v>2</v>
      </c>
      <c r="AE170">
        <v>2</v>
      </c>
      <c r="AF170" s="1" t="s">
        <v>863</v>
      </c>
      <c r="AG170" s="1" t="s">
        <v>110</v>
      </c>
      <c r="AH170" s="1" t="s">
        <v>110</v>
      </c>
      <c r="AI170" s="1" t="s">
        <v>2744</v>
      </c>
      <c r="AJ170" s="1" t="s">
        <v>94</v>
      </c>
      <c r="AK170" s="1" t="s">
        <v>2317</v>
      </c>
      <c r="AL170" s="1" t="s">
        <v>1203</v>
      </c>
      <c r="AM170" s="1" t="s">
        <v>113</v>
      </c>
      <c r="AN170" s="1" t="s">
        <v>114</v>
      </c>
      <c r="AO170">
        <v>98107</v>
      </c>
      <c r="AP170" s="1" t="s">
        <v>113</v>
      </c>
      <c r="AQ170" s="1" t="s">
        <v>115</v>
      </c>
      <c r="AR170" s="1" t="s">
        <v>116</v>
      </c>
      <c r="AS170" s="1" t="s">
        <v>117</v>
      </c>
      <c r="AT170">
        <v>47.664937156318032</v>
      </c>
      <c r="AU170">
        <v>-122.36167965105034</v>
      </c>
      <c r="AV170" s="1" t="s">
        <v>105</v>
      </c>
      <c r="AW170" s="1" t="s">
        <v>118</v>
      </c>
      <c r="AX170" s="1" t="s">
        <v>119</v>
      </c>
      <c r="AY170">
        <v>4</v>
      </c>
      <c r="AZ170">
        <v>1</v>
      </c>
      <c r="BA170">
        <v>1</v>
      </c>
      <c r="BB170">
        <v>3</v>
      </c>
      <c r="BC170" s="1" t="s">
        <v>120</v>
      </c>
      <c r="BD170" s="1" t="s">
        <v>2819</v>
      </c>
      <c r="BF170">
        <v>110</v>
      </c>
      <c r="BI170">
        <v>95</v>
      </c>
      <c r="BJ170">
        <v>35</v>
      </c>
      <c r="BK170">
        <v>2</v>
      </c>
      <c r="BL170">
        <v>25</v>
      </c>
      <c r="BM170">
        <v>1</v>
      </c>
      <c r="BN170">
        <v>16</v>
      </c>
      <c r="BO170" s="1" t="s">
        <v>311</v>
      </c>
      <c r="BP170" s="1" t="s">
        <v>110</v>
      </c>
      <c r="BQ170">
        <v>16</v>
      </c>
      <c r="BR170">
        <v>43</v>
      </c>
      <c r="BS170">
        <v>72</v>
      </c>
      <c r="BT170">
        <v>345</v>
      </c>
      <c r="BU170" s="2">
        <v>42373</v>
      </c>
      <c r="BV170">
        <v>49</v>
      </c>
      <c r="BW170" s="2">
        <v>42048</v>
      </c>
      <c r="BX170" s="2">
        <v>42356</v>
      </c>
      <c r="BY170">
        <v>97</v>
      </c>
      <c r="BZ170">
        <v>10</v>
      </c>
      <c r="CA170">
        <v>10</v>
      </c>
      <c r="CB170">
        <v>10</v>
      </c>
      <c r="CC170">
        <v>10</v>
      </c>
      <c r="CD170">
        <v>10</v>
      </c>
      <c r="CE170">
        <v>10</v>
      </c>
      <c r="CF170" s="1" t="s">
        <v>105</v>
      </c>
      <c r="CG170" s="1" t="s">
        <v>94</v>
      </c>
      <c r="CH170" s="1" t="s">
        <v>123</v>
      </c>
      <c r="CI170" s="1" t="s">
        <v>105</v>
      </c>
      <c r="CJ170" s="1" t="s">
        <v>182</v>
      </c>
      <c r="CK170" s="1" t="s">
        <v>105</v>
      </c>
      <c r="CL170" s="1" t="s">
        <v>105</v>
      </c>
      <c r="CM170">
        <v>2</v>
      </c>
      <c r="CN170">
        <v>4.51</v>
      </c>
    </row>
    <row r="171" spans="1:92" x14ac:dyDescent="0.25">
      <c r="A171">
        <v>5749958</v>
      </c>
      <c r="B171" s="1" t="s">
        <v>2820</v>
      </c>
      <c r="C171">
        <v>20160104002432</v>
      </c>
      <c r="D171" s="2">
        <v>42373</v>
      </c>
      <c r="E171" s="1" t="s">
        <v>2821</v>
      </c>
      <c r="F171" s="1" t="s">
        <v>2822</v>
      </c>
      <c r="G171" s="1" t="s">
        <v>2823</v>
      </c>
      <c r="H171" s="1" t="s">
        <v>2824</v>
      </c>
      <c r="I171" s="1" t="s">
        <v>96</v>
      </c>
      <c r="J171" s="1" t="s">
        <v>2825</v>
      </c>
      <c r="K171" s="1" t="s">
        <v>94</v>
      </c>
      <c r="L171" s="1" t="s">
        <v>2826</v>
      </c>
      <c r="M171" s="1" t="s">
        <v>2827</v>
      </c>
      <c r="N171" s="1" t="s">
        <v>2828</v>
      </c>
      <c r="O171" s="1" t="s">
        <v>2829</v>
      </c>
      <c r="P171" s="1" t="s">
        <v>2830</v>
      </c>
      <c r="Q171">
        <v>3751963</v>
      </c>
      <c r="R171" s="1" t="s">
        <v>2831</v>
      </c>
      <c r="S171" s="1" t="s">
        <v>2832</v>
      </c>
      <c r="T171" s="2">
        <v>41185</v>
      </c>
      <c r="U171" s="1" t="s">
        <v>100</v>
      </c>
      <c r="V171" s="1" t="s">
        <v>2833</v>
      </c>
      <c r="W171" s="1" t="s">
        <v>521</v>
      </c>
      <c r="X171" s="1" t="s">
        <v>104</v>
      </c>
      <c r="Y171" s="1" t="s">
        <v>104</v>
      </c>
      <c r="Z171" s="1" t="s">
        <v>105</v>
      </c>
      <c r="AA171" s="1" t="s">
        <v>2834</v>
      </c>
      <c r="AB171" s="1" t="s">
        <v>2835</v>
      </c>
      <c r="AC171" s="1" t="s">
        <v>1203</v>
      </c>
      <c r="AD171">
        <v>1</v>
      </c>
      <c r="AE171">
        <v>1</v>
      </c>
      <c r="AF171" s="1" t="s">
        <v>469</v>
      </c>
      <c r="AG171" s="1" t="s">
        <v>110</v>
      </c>
      <c r="AH171" s="1" t="s">
        <v>110</v>
      </c>
      <c r="AI171" s="1" t="s">
        <v>1261</v>
      </c>
      <c r="AJ171" s="1" t="s">
        <v>1203</v>
      </c>
      <c r="AK171" s="1" t="s">
        <v>2317</v>
      </c>
      <c r="AL171" s="1" t="s">
        <v>1203</v>
      </c>
      <c r="AM171" s="1" t="s">
        <v>113</v>
      </c>
      <c r="AN171" s="1" t="s">
        <v>114</v>
      </c>
      <c r="AO171">
        <v>98107</v>
      </c>
      <c r="AP171" s="1" t="s">
        <v>113</v>
      </c>
      <c r="AQ171" s="1" t="s">
        <v>115</v>
      </c>
      <c r="AR171" s="1" t="s">
        <v>116</v>
      </c>
      <c r="AS171" s="1" t="s">
        <v>117</v>
      </c>
      <c r="AT171">
        <v>47.668844666985748</v>
      </c>
      <c r="AU171">
        <v>-122.36837930645353</v>
      </c>
      <c r="AV171" s="1" t="s">
        <v>110</v>
      </c>
      <c r="AW171" s="1" t="s">
        <v>166</v>
      </c>
      <c r="AX171" s="1" t="s">
        <v>119</v>
      </c>
      <c r="AY171">
        <v>6</v>
      </c>
      <c r="AZ171">
        <v>1</v>
      </c>
      <c r="BA171">
        <v>2</v>
      </c>
      <c r="BB171">
        <v>3</v>
      </c>
      <c r="BC171" s="1" t="s">
        <v>120</v>
      </c>
      <c r="BD171" s="1" t="s">
        <v>2836</v>
      </c>
      <c r="BF171">
        <v>180</v>
      </c>
      <c r="BG171">
        <v>1260</v>
      </c>
      <c r="BI171">
        <v>250</v>
      </c>
      <c r="BJ171">
        <v>80</v>
      </c>
      <c r="BK171">
        <v>4</v>
      </c>
      <c r="BL171">
        <v>30</v>
      </c>
      <c r="BM171">
        <v>3</v>
      </c>
      <c r="BN171">
        <v>1125</v>
      </c>
      <c r="BO171" s="1" t="s">
        <v>220</v>
      </c>
      <c r="BP171" s="1" t="s">
        <v>110</v>
      </c>
      <c r="BQ171">
        <v>9</v>
      </c>
      <c r="BR171">
        <v>14</v>
      </c>
      <c r="BS171">
        <v>14</v>
      </c>
      <c r="BT171">
        <v>60</v>
      </c>
      <c r="BU171" s="2">
        <v>42373</v>
      </c>
      <c r="BV171">
        <v>28</v>
      </c>
      <c r="BW171" s="2">
        <v>42127</v>
      </c>
      <c r="BX171" s="2">
        <v>42282</v>
      </c>
      <c r="BY171">
        <v>96</v>
      </c>
      <c r="BZ171">
        <v>10</v>
      </c>
      <c r="CA171">
        <v>10</v>
      </c>
      <c r="CB171">
        <v>10</v>
      </c>
      <c r="CC171">
        <v>10</v>
      </c>
      <c r="CD171">
        <v>10</v>
      </c>
      <c r="CE171">
        <v>10</v>
      </c>
      <c r="CF171" s="1" t="s">
        <v>105</v>
      </c>
      <c r="CG171" s="1" t="s">
        <v>94</v>
      </c>
      <c r="CH171" s="1" t="s">
        <v>123</v>
      </c>
      <c r="CI171" s="1" t="s">
        <v>105</v>
      </c>
      <c r="CJ171" s="1" t="s">
        <v>124</v>
      </c>
      <c r="CK171" s="1" t="s">
        <v>105</v>
      </c>
      <c r="CL171" s="1" t="s">
        <v>105</v>
      </c>
      <c r="CM171">
        <v>1</v>
      </c>
      <c r="CN171">
        <v>3.4</v>
      </c>
    </row>
    <row r="172" spans="1:92" x14ac:dyDescent="0.25">
      <c r="A172">
        <v>9116815</v>
      </c>
      <c r="B172" s="1" t="s">
        <v>2837</v>
      </c>
      <c r="C172">
        <v>20160104002432</v>
      </c>
      <c r="D172" s="2">
        <v>42373</v>
      </c>
      <c r="E172" s="1" t="s">
        <v>2838</v>
      </c>
      <c r="F172" s="1" t="s">
        <v>2839</v>
      </c>
      <c r="G172" s="1" t="s">
        <v>94</v>
      </c>
      <c r="H172" s="1" t="s">
        <v>2839</v>
      </c>
      <c r="I172" s="1" t="s">
        <v>96</v>
      </c>
      <c r="J172" s="1" t="s">
        <v>94</v>
      </c>
      <c r="K172" s="1" t="s">
        <v>94</v>
      </c>
      <c r="L172" s="1" t="s">
        <v>94</v>
      </c>
      <c r="M172" s="1" t="s">
        <v>2840</v>
      </c>
      <c r="N172" s="1" t="s">
        <v>2841</v>
      </c>
      <c r="O172" s="1" t="s">
        <v>2842</v>
      </c>
      <c r="P172" s="1" t="s">
        <v>2843</v>
      </c>
      <c r="Q172">
        <v>276239</v>
      </c>
      <c r="R172" s="1" t="s">
        <v>2844</v>
      </c>
      <c r="S172" s="1" t="s">
        <v>2845</v>
      </c>
      <c r="T172" s="2">
        <v>40483</v>
      </c>
      <c r="U172" s="1" t="s">
        <v>100</v>
      </c>
      <c r="V172" s="1" t="s">
        <v>2846</v>
      </c>
      <c r="W172" s="1" t="s">
        <v>102</v>
      </c>
      <c r="X172" s="1" t="s">
        <v>104</v>
      </c>
      <c r="Y172" s="1" t="s">
        <v>175</v>
      </c>
      <c r="Z172" s="1" t="s">
        <v>105</v>
      </c>
      <c r="AA172" s="1" t="s">
        <v>2847</v>
      </c>
      <c r="AB172" s="1" t="s">
        <v>2848</v>
      </c>
      <c r="AC172" s="1" t="s">
        <v>94</v>
      </c>
      <c r="AD172">
        <v>1</v>
      </c>
      <c r="AE172">
        <v>1</v>
      </c>
      <c r="AF172" s="1" t="s">
        <v>508</v>
      </c>
      <c r="AG172" s="1" t="s">
        <v>110</v>
      </c>
      <c r="AH172" s="1" t="s">
        <v>105</v>
      </c>
      <c r="AI172" s="1" t="s">
        <v>2849</v>
      </c>
      <c r="AJ172" s="1" t="s">
        <v>94</v>
      </c>
      <c r="AK172" s="1" t="s">
        <v>2317</v>
      </c>
      <c r="AL172" s="1" t="s">
        <v>1203</v>
      </c>
      <c r="AM172" s="1" t="s">
        <v>113</v>
      </c>
      <c r="AN172" s="1" t="s">
        <v>114</v>
      </c>
      <c r="AO172">
        <v>98107</v>
      </c>
      <c r="AP172" s="1" t="s">
        <v>113</v>
      </c>
      <c r="AQ172" s="1" t="s">
        <v>115</v>
      </c>
      <c r="AR172" s="1" t="s">
        <v>116</v>
      </c>
      <c r="AS172" s="1" t="s">
        <v>117</v>
      </c>
      <c r="AT172">
        <v>47.66501670356925</v>
      </c>
      <c r="AU172">
        <v>-122.36470709008397</v>
      </c>
      <c r="AV172" s="1" t="s">
        <v>105</v>
      </c>
      <c r="AW172" s="1" t="s">
        <v>118</v>
      </c>
      <c r="AX172" s="1" t="s">
        <v>119</v>
      </c>
      <c r="AY172">
        <v>4</v>
      </c>
      <c r="AZ172">
        <v>1</v>
      </c>
      <c r="BA172">
        <v>2</v>
      </c>
      <c r="BB172">
        <v>2</v>
      </c>
      <c r="BC172" s="1" t="s">
        <v>120</v>
      </c>
      <c r="BD172" s="1" t="s">
        <v>2850</v>
      </c>
      <c r="BF172">
        <v>150</v>
      </c>
      <c r="BK172">
        <v>1</v>
      </c>
      <c r="BL172">
        <v>0</v>
      </c>
      <c r="BM172">
        <v>2</v>
      </c>
      <c r="BN172">
        <v>1125</v>
      </c>
      <c r="BO172" s="1" t="s">
        <v>147</v>
      </c>
      <c r="BP172" s="1" t="s">
        <v>110</v>
      </c>
      <c r="BQ172">
        <v>2</v>
      </c>
      <c r="BR172">
        <v>32</v>
      </c>
      <c r="BS172">
        <v>62</v>
      </c>
      <c r="BT172">
        <v>337</v>
      </c>
      <c r="BU172" s="2">
        <v>42373</v>
      </c>
      <c r="BV172">
        <v>0</v>
      </c>
      <c r="BW172" s="2"/>
      <c r="BX172" s="2"/>
      <c r="CF172" s="1" t="s">
        <v>105</v>
      </c>
      <c r="CG172" s="1" t="s">
        <v>94</v>
      </c>
      <c r="CH172" s="1" t="s">
        <v>123</v>
      </c>
      <c r="CI172" s="1" t="s">
        <v>105</v>
      </c>
      <c r="CJ172" s="1" t="s">
        <v>182</v>
      </c>
      <c r="CK172" s="1" t="s">
        <v>105</v>
      </c>
      <c r="CL172" s="1" t="s">
        <v>105</v>
      </c>
      <c r="CM172">
        <v>1</v>
      </c>
    </row>
    <row r="173" spans="1:92" x14ac:dyDescent="0.25">
      <c r="A173">
        <v>7731836</v>
      </c>
      <c r="B173" s="1" t="s">
        <v>2851</v>
      </c>
      <c r="C173">
        <v>20160104002432</v>
      </c>
      <c r="D173" s="2">
        <v>42373</v>
      </c>
      <c r="E173" s="1" t="s">
        <v>2852</v>
      </c>
      <c r="F173" s="1" t="s">
        <v>2853</v>
      </c>
      <c r="G173" s="1" t="s">
        <v>94</v>
      </c>
      <c r="H173" s="1" t="s">
        <v>2853</v>
      </c>
      <c r="I173" s="1" t="s">
        <v>96</v>
      </c>
      <c r="J173" s="1" t="s">
        <v>94</v>
      </c>
      <c r="K173" s="1" t="s">
        <v>94</v>
      </c>
      <c r="L173" s="1" t="s">
        <v>94</v>
      </c>
      <c r="M173" s="1" t="s">
        <v>94</v>
      </c>
      <c r="N173" s="1" t="s">
        <v>94</v>
      </c>
      <c r="O173" s="1" t="s">
        <v>2854</v>
      </c>
      <c r="P173" s="1" t="s">
        <v>94</v>
      </c>
      <c r="Q173">
        <v>8739320</v>
      </c>
      <c r="R173" s="1" t="s">
        <v>2855</v>
      </c>
      <c r="S173" s="1" t="s">
        <v>2856</v>
      </c>
      <c r="T173" s="2">
        <v>41526</v>
      </c>
      <c r="U173" s="1" t="s">
        <v>100</v>
      </c>
      <c r="V173" s="1" t="s">
        <v>2857</v>
      </c>
      <c r="W173" s="1" t="s">
        <v>521</v>
      </c>
      <c r="X173" s="1" t="s">
        <v>676</v>
      </c>
      <c r="Y173" s="1" t="s">
        <v>104</v>
      </c>
      <c r="Z173" s="1" t="s">
        <v>105</v>
      </c>
      <c r="AA173" s="1" t="s">
        <v>2858</v>
      </c>
      <c r="AB173" s="1" t="s">
        <v>2859</v>
      </c>
      <c r="AC173" s="1" t="s">
        <v>1203</v>
      </c>
      <c r="AD173">
        <v>1</v>
      </c>
      <c r="AE173">
        <v>1</v>
      </c>
      <c r="AF173" s="1" t="s">
        <v>178</v>
      </c>
      <c r="AG173" s="1" t="s">
        <v>110</v>
      </c>
      <c r="AH173" s="1" t="s">
        <v>110</v>
      </c>
      <c r="AI173" s="1" t="s">
        <v>2860</v>
      </c>
      <c r="AJ173" s="1" t="s">
        <v>1203</v>
      </c>
      <c r="AK173" s="1" t="s">
        <v>2317</v>
      </c>
      <c r="AL173" s="1" t="s">
        <v>1203</v>
      </c>
      <c r="AM173" s="1" t="s">
        <v>113</v>
      </c>
      <c r="AN173" s="1" t="s">
        <v>114</v>
      </c>
      <c r="AO173">
        <v>98107</v>
      </c>
      <c r="AP173" s="1" t="s">
        <v>113</v>
      </c>
      <c r="AQ173" s="1" t="s">
        <v>115</v>
      </c>
      <c r="AR173" s="1" t="s">
        <v>116</v>
      </c>
      <c r="AS173" s="1" t="s">
        <v>117</v>
      </c>
      <c r="AT173">
        <v>47.668937521955044</v>
      </c>
      <c r="AU173">
        <v>-122.37333922721719</v>
      </c>
      <c r="AV173" s="1" t="s">
        <v>110</v>
      </c>
      <c r="AW173" s="1" t="s">
        <v>118</v>
      </c>
      <c r="AX173" s="1" t="s">
        <v>119</v>
      </c>
      <c r="AY173">
        <v>4</v>
      </c>
      <c r="AZ173">
        <v>1</v>
      </c>
      <c r="BA173">
        <v>1</v>
      </c>
      <c r="BB173">
        <v>2</v>
      </c>
      <c r="BC173" s="1" t="s">
        <v>120</v>
      </c>
      <c r="BD173" s="1" t="s">
        <v>2861</v>
      </c>
      <c r="BF173">
        <v>70</v>
      </c>
      <c r="BK173">
        <v>1</v>
      </c>
      <c r="BL173">
        <v>0</v>
      </c>
      <c r="BM173">
        <v>1</v>
      </c>
      <c r="BN173">
        <v>1125</v>
      </c>
      <c r="BO173" s="1" t="s">
        <v>614</v>
      </c>
      <c r="BP173" s="1" t="s">
        <v>110</v>
      </c>
      <c r="BQ173">
        <v>21</v>
      </c>
      <c r="BR173">
        <v>39</v>
      </c>
      <c r="BS173">
        <v>56</v>
      </c>
      <c r="BT173">
        <v>56</v>
      </c>
      <c r="BU173" s="2">
        <v>42373</v>
      </c>
      <c r="BV173">
        <v>3</v>
      </c>
      <c r="BW173" s="2">
        <v>42349</v>
      </c>
      <c r="BX173" s="2">
        <v>42365</v>
      </c>
      <c r="BY173">
        <v>100</v>
      </c>
      <c r="BZ173">
        <v>10</v>
      </c>
      <c r="CA173">
        <v>10</v>
      </c>
      <c r="CB173">
        <v>10</v>
      </c>
      <c r="CC173">
        <v>10</v>
      </c>
      <c r="CD173">
        <v>9</v>
      </c>
      <c r="CE173">
        <v>9</v>
      </c>
      <c r="CF173" s="1" t="s">
        <v>105</v>
      </c>
      <c r="CG173" s="1" t="s">
        <v>94</v>
      </c>
      <c r="CH173" s="1" t="s">
        <v>123</v>
      </c>
      <c r="CI173" s="1" t="s">
        <v>105</v>
      </c>
      <c r="CJ173" s="1" t="s">
        <v>182</v>
      </c>
      <c r="CK173" s="1" t="s">
        <v>105</v>
      </c>
      <c r="CL173" s="1" t="s">
        <v>105</v>
      </c>
      <c r="CM173">
        <v>1</v>
      </c>
      <c r="CN173">
        <v>3</v>
      </c>
    </row>
    <row r="174" spans="1:92" x14ac:dyDescent="0.25">
      <c r="A174">
        <v>10262971</v>
      </c>
      <c r="B174" s="1" t="s">
        <v>2862</v>
      </c>
      <c r="C174">
        <v>20160104002432</v>
      </c>
      <c r="D174" s="2">
        <v>42373</v>
      </c>
      <c r="E174" s="1" t="s">
        <v>2863</v>
      </c>
      <c r="F174" s="1" t="s">
        <v>2864</v>
      </c>
      <c r="G174" s="1" t="s">
        <v>94</v>
      </c>
      <c r="H174" s="1" t="s">
        <v>2864</v>
      </c>
      <c r="I174" s="1" t="s">
        <v>96</v>
      </c>
      <c r="J174" s="1" t="s">
        <v>94</v>
      </c>
      <c r="K174" s="1" t="s">
        <v>94</v>
      </c>
      <c r="L174" s="1" t="s">
        <v>94</v>
      </c>
      <c r="M174" s="1" t="s">
        <v>2865</v>
      </c>
      <c r="N174" s="1" t="s">
        <v>2866</v>
      </c>
      <c r="O174" s="1" t="s">
        <v>2867</v>
      </c>
      <c r="P174" s="1" t="s">
        <v>2868</v>
      </c>
      <c r="Q174">
        <v>4933168</v>
      </c>
      <c r="R174" s="1" t="s">
        <v>2869</v>
      </c>
      <c r="S174" s="1" t="s">
        <v>2870</v>
      </c>
      <c r="T174" s="2">
        <v>41306</v>
      </c>
      <c r="U174" s="1" t="s">
        <v>100</v>
      </c>
      <c r="V174" s="1" t="s">
        <v>2871</v>
      </c>
      <c r="W174" s="1" t="s">
        <v>521</v>
      </c>
      <c r="X174" s="1" t="s">
        <v>1952</v>
      </c>
      <c r="Y174" s="1" t="s">
        <v>104</v>
      </c>
      <c r="Z174" s="1" t="s">
        <v>105</v>
      </c>
      <c r="AA174" s="1" t="s">
        <v>2872</v>
      </c>
      <c r="AB174" s="1" t="s">
        <v>2873</v>
      </c>
      <c r="AC174" s="1" t="s">
        <v>1203</v>
      </c>
      <c r="AD174">
        <v>2</v>
      </c>
      <c r="AE174">
        <v>2</v>
      </c>
      <c r="AF174" s="1" t="s">
        <v>469</v>
      </c>
      <c r="AG174" s="1" t="s">
        <v>110</v>
      </c>
      <c r="AH174" s="1" t="s">
        <v>110</v>
      </c>
      <c r="AI174" s="1" t="s">
        <v>2422</v>
      </c>
      <c r="AJ174" s="1" t="s">
        <v>1203</v>
      </c>
      <c r="AK174" s="1" t="s">
        <v>2317</v>
      </c>
      <c r="AL174" s="1" t="s">
        <v>1203</v>
      </c>
      <c r="AM174" s="1" t="s">
        <v>113</v>
      </c>
      <c r="AN174" s="1" t="s">
        <v>114</v>
      </c>
      <c r="AO174">
        <v>98107</v>
      </c>
      <c r="AP174" s="1" t="s">
        <v>113</v>
      </c>
      <c r="AQ174" s="1" t="s">
        <v>115</v>
      </c>
      <c r="AR174" s="1" t="s">
        <v>116</v>
      </c>
      <c r="AS174" s="1" t="s">
        <v>117</v>
      </c>
      <c r="AT174">
        <v>47.665970022232294</v>
      </c>
      <c r="AU174">
        <v>-122.36863925023113</v>
      </c>
      <c r="AV174" s="1" t="s">
        <v>110</v>
      </c>
      <c r="AW174" s="1" t="s">
        <v>166</v>
      </c>
      <c r="AX174" s="1" t="s">
        <v>218</v>
      </c>
      <c r="AY174">
        <v>2</v>
      </c>
      <c r="AZ174">
        <v>1</v>
      </c>
      <c r="BA174">
        <v>1</v>
      </c>
      <c r="BB174">
        <v>1</v>
      </c>
      <c r="BC174" s="1" t="s">
        <v>120</v>
      </c>
      <c r="BD174" s="1" t="s">
        <v>2874</v>
      </c>
      <c r="BF174">
        <v>70</v>
      </c>
      <c r="BK174">
        <v>1</v>
      </c>
      <c r="BL174">
        <v>0</v>
      </c>
      <c r="BM174">
        <v>1</v>
      </c>
      <c r="BN174">
        <v>1125</v>
      </c>
      <c r="BO174" s="1" t="s">
        <v>2875</v>
      </c>
      <c r="BP174" s="1" t="s">
        <v>110</v>
      </c>
      <c r="BQ174">
        <v>30</v>
      </c>
      <c r="BR174">
        <v>60</v>
      </c>
      <c r="BS174">
        <v>90</v>
      </c>
      <c r="BT174">
        <v>365</v>
      </c>
      <c r="BU174" s="2">
        <v>42373</v>
      </c>
      <c r="BV174">
        <v>0</v>
      </c>
      <c r="BW174" s="2"/>
      <c r="BX174" s="2"/>
      <c r="CF174" s="1" t="s">
        <v>105</v>
      </c>
      <c r="CG174" s="1" t="s">
        <v>94</v>
      </c>
      <c r="CH174" s="1" t="s">
        <v>123</v>
      </c>
      <c r="CI174" s="1" t="s">
        <v>105</v>
      </c>
      <c r="CJ174" s="1" t="s">
        <v>182</v>
      </c>
      <c r="CK174" s="1" t="s">
        <v>105</v>
      </c>
      <c r="CL174" s="1" t="s">
        <v>105</v>
      </c>
      <c r="CM174">
        <v>1</v>
      </c>
    </row>
    <row r="175" spans="1:92" x14ac:dyDescent="0.25">
      <c r="A175">
        <v>1407502</v>
      </c>
      <c r="B175" s="1" t="s">
        <v>2876</v>
      </c>
      <c r="C175">
        <v>20160104002432</v>
      </c>
      <c r="D175" s="2">
        <v>42373</v>
      </c>
      <c r="E175" s="1" t="s">
        <v>2877</v>
      </c>
      <c r="F175" s="1" t="s">
        <v>2878</v>
      </c>
      <c r="G175" s="1" t="s">
        <v>2879</v>
      </c>
      <c r="H175" s="1" t="s">
        <v>2880</v>
      </c>
      <c r="I175" s="1" t="s">
        <v>96</v>
      </c>
      <c r="J175" s="1" t="s">
        <v>2881</v>
      </c>
      <c r="K175" s="1" t="s">
        <v>2882</v>
      </c>
      <c r="L175" s="1" t="s">
        <v>2883</v>
      </c>
      <c r="M175" s="1" t="s">
        <v>2884</v>
      </c>
      <c r="N175" s="1" t="s">
        <v>2885</v>
      </c>
      <c r="O175" s="1" t="s">
        <v>2886</v>
      </c>
      <c r="P175" s="1" t="s">
        <v>2887</v>
      </c>
      <c r="Q175">
        <v>6136210</v>
      </c>
      <c r="R175" s="1" t="s">
        <v>2888</v>
      </c>
      <c r="S175" s="1" t="s">
        <v>859</v>
      </c>
      <c r="T175" s="2">
        <v>41392</v>
      </c>
      <c r="U175" s="1" t="s">
        <v>100</v>
      </c>
      <c r="V175" s="1" t="s">
        <v>2889</v>
      </c>
      <c r="W175" s="1" t="s">
        <v>175</v>
      </c>
      <c r="X175" s="1" t="s">
        <v>175</v>
      </c>
      <c r="Y175" s="1" t="s">
        <v>175</v>
      </c>
      <c r="Z175" s="1" t="s">
        <v>105</v>
      </c>
      <c r="AA175" s="1" t="s">
        <v>2890</v>
      </c>
      <c r="AB175" s="1" t="s">
        <v>2891</v>
      </c>
      <c r="AC175" s="1" t="s">
        <v>1203</v>
      </c>
      <c r="AD175">
        <v>1</v>
      </c>
      <c r="AE175">
        <v>1</v>
      </c>
      <c r="AF175" s="1" t="s">
        <v>109</v>
      </c>
      <c r="AG175" s="1" t="s">
        <v>110</v>
      </c>
      <c r="AH175" s="1" t="s">
        <v>110</v>
      </c>
      <c r="AI175" s="1" t="s">
        <v>1655</v>
      </c>
      <c r="AJ175" s="1" t="s">
        <v>1203</v>
      </c>
      <c r="AK175" s="1" t="s">
        <v>2317</v>
      </c>
      <c r="AL175" s="1" t="s">
        <v>1203</v>
      </c>
      <c r="AM175" s="1" t="s">
        <v>113</v>
      </c>
      <c r="AN175" s="1" t="s">
        <v>114</v>
      </c>
      <c r="AO175">
        <v>98107</v>
      </c>
      <c r="AP175" s="1" t="s">
        <v>113</v>
      </c>
      <c r="AQ175" s="1" t="s">
        <v>115</v>
      </c>
      <c r="AR175" s="1" t="s">
        <v>116</v>
      </c>
      <c r="AS175" s="1" t="s">
        <v>117</v>
      </c>
      <c r="AT175">
        <v>47.674313274276209</v>
      </c>
      <c r="AU175">
        <v>-122.36796883588339</v>
      </c>
      <c r="AV175" s="1" t="s">
        <v>110</v>
      </c>
      <c r="AW175" s="1" t="s">
        <v>166</v>
      </c>
      <c r="AX175" s="1" t="s">
        <v>218</v>
      </c>
      <c r="AY175">
        <v>1</v>
      </c>
      <c r="AZ175">
        <v>1</v>
      </c>
      <c r="BA175">
        <v>1</v>
      </c>
      <c r="BB175">
        <v>1</v>
      </c>
      <c r="BC175" s="1" t="s">
        <v>120</v>
      </c>
      <c r="BD175" s="1" t="s">
        <v>2892</v>
      </c>
      <c r="BF175">
        <v>75</v>
      </c>
      <c r="BG175">
        <v>490</v>
      </c>
      <c r="BI175">
        <v>100</v>
      </c>
      <c r="BJ175">
        <v>25</v>
      </c>
      <c r="BK175">
        <v>1</v>
      </c>
      <c r="BL175">
        <v>0</v>
      </c>
      <c r="BM175">
        <v>4</v>
      </c>
      <c r="BN175">
        <v>1125</v>
      </c>
      <c r="BO175" s="1" t="s">
        <v>559</v>
      </c>
      <c r="BP175" s="1" t="s">
        <v>110</v>
      </c>
      <c r="BQ175">
        <v>30</v>
      </c>
      <c r="BR175">
        <v>60</v>
      </c>
      <c r="BS175">
        <v>90</v>
      </c>
      <c r="BT175">
        <v>365</v>
      </c>
      <c r="BU175" s="2">
        <v>42373</v>
      </c>
      <c r="BV175">
        <v>9</v>
      </c>
      <c r="BW175" s="2">
        <v>41802</v>
      </c>
      <c r="BX175" s="2">
        <v>41975</v>
      </c>
      <c r="BY175">
        <v>89</v>
      </c>
      <c r="BZ175">
        <v>8</v>
      </c>
      <c r="CA175">
        <v>9</v>
      </c>
      <c r="CB175">
        <v>9</v>
      </c>
      <c r="CC175">
        <v>9</v>
      </c>
      <c r="CD175">
        <v>9</v>
      </c>
      <c r="CE175">
        <v>9</v>
      </c>
      <c r="CF175" s="1" t="s">
        <v>105</v>
      </c>
      <c r="CG175" s="1" t="s">
        <v>94</v>
      </c>
      <c r="CH175" s="1" t="s">
        <v>123</v>
      </c>
      <c r="CI175" s="1" t="s">
        <v>105</v>
      </c>
      <c r="CJ175" s="1" t="s">
        <v>148</v>
      </c>
      <c r="CK175" s="1" t="s">
        <v>105</v>
      </c>
      <c r="CL175" s="1" t="s">
        <v>105</v>
      </c>
      <c r="CM175">
        <v>1</v>
      </c>
      <c r="CN175">
        <v>0.47</v>
      </c>
    </row>
    <row r="176" spans="1:92" x14ac:dyDescent="0.25">
      <c r="A176">
        <v>8817038</v>
      </c>
      <c r="B176" s="1" t="s">
        <v>2893</v>
      </c>
      <c r="C176">
        <v>20160104002432</v>
      </c>
      <c r="D176" s="2">
        <v>42373</v>
      </c>
      <c r="E176" s="1" t="s">
        <v>2894</v>
      </c>
      <c r="F176" s="1" t="s">
        <v>2895</v>
      </c>
      <c r="G176" s="1" t="s">
        <v>2896</v>
      </c>
      <c r="H176" s="1" t="s">
        <v>2897</v>
      </c>
      <c r="I176" s="1" t="s">
        <v>96</v>
      </c>
      <c r="J176" s="1" t="s">
        <v>2898</v>
      </c>
      <c r="K176" s="1" t="s">
        <v>2899</v>
      </c>
      <c r="L176" s="1" t="s">
        <v>2900</v>
      </c>
      <c r="M176" s="1" t="s">
        <v>2901</v>
      </c>
      <c r="N176" s="1" t="s">
        <v>2902</v>
      </c>
      <c r="O176" s="1" t="s">
        <v>2903</v>
      </c>
      <c r="P176" s="1" t="s">
        <v>2904</v>
      </c>
      <c r="Q176">
        <v>3656709</v>
      </c>
      <c r="R176" s="1" t="s">
        <v>2905</v>
      </c>
      <c r="S176" s="1" t="s">
        <v>2906</v>
      </c>
      <c r="T176" s="2">
        <v>41176</v>
      </c>
      <c r="U176" s="1" t="s">
        <v>100</v>
      </c>
      <c r="V176" s="1" t="s">
        <v>2907</v>
      </c>
      <c r="W176" s="1" t="s">
        <v>140</v>
      </c>
      <c r="X176" s="1" t="s">
        <v>104</v>
      </c>
      <c r="Y176" s="1" t="s">
        <v>104</v>
      </c>
      <c r="Z176" s="1" t="s">
        <v>105</v>
      </c>
      <c r="AA176" s="1" t="s">
        <v>2908</v>
      </c>
      <c r="AB176" s="1" t="s">
        <v>2909</v>
      </c>
      <c r="AC176" s="1" t="s">
        <v>94</v>
      </c>
      <c r="AD176">
        <v>1</v>
      </c>
      <c r="AE176">
        <v>1</v>
      </c>
      <c r="AF176" s="1" t="s">
        <v>178</v>
      </c>
      <c r="AG176" s="1" t="s">
        <v>110</v>
      </c>
      <c r="AH176" s="1" t="s">
        <v>110</v>
      </c>
      <c r="AI176" s="1" t="s">
        <v>2422</v>
      </c>
      <c r="AJ176" s="1" t="s">
        <v>94</v>
      </c>
      <c r="AK176" s="1" t="s">
        <v>2317</v>
      </c>
      <c r="AL176" s="1" t="s">
        <v>1203</v>
      </c>
      <c r="AM176" s="1" t="s">
        <v>113</v>
      </c>
      <c r="AN176" s="1" t="s">
        <v>114</v>
      </c>
      <c r="AO176">
        <v>98107</v>
      </c>
      <c r="AP176" s="1" t="s">
        <v>113</v>
      </c>
      <c r="AQ176" s="1" t="s">
        <v>115</v>
      </c>
      <c r="AR176" s="1" t="s">
        <v>116</v>
      </c>
      <c r="AS176" s="1" t="s">
        <v>117</v>
      </c>
      <c r="AT176">
        <v>47.665209030715609</v>
      </c>
      <c r="AU176">
        <v>-122.36245654108222</v>
      </c>
      <c r="AV176" s="1" t="s">
        <v>105</v>
      </c>
      <c r="AW176" s="1" t="s">
        <v>118</v>
      </c>
      <c r="AX176" s="1" t="s">
        <v>119</v>
      </c>
      <c r="AY176">
        <v>4</v>
      </c>
      <c r="AZ176">
        <v>1</v>
      </c>
      <c r="BA176">
        <v>2</v>
      </c>
      <c r="BB176">
        <v>2</v>
      </c>
      <c r="BC176" s="1" t="s">
        <v>120</v>
      </c>
      <c r="BD176" s="1" t="s">
        <v>2910</v>
      </c>
      <c r="BF176">
        <v>85</v>
      </c>
      <c r="BG176">
        <v>488</v>
      </c>
      <c r="BH176">
        <v>1899</v>
      </c>
      <c r="BI176">
        <v>100</v>
      </c>
      <c r="BK176">
        <v>4</v>
      </c>
      <c r="BL176">
        <v>10</v>
      </c>
      <c r="BM176">
        <v>2</v>
      </c>
      <c r="BN176">
        <v>45</v>
      </c>
      <c r="BO176" s="1" t="s">
        <v>261</v>
      </c>
      <c r="BP176" s="1" t="s">
        <v>110</v>
      </c>
      <c r="BQ176">
        <v>3</v>
      </c>
      <c r="BR176">
        <v>25</v>
      </c>
      <c r="BS176">
        <v>48</v>
      </c>
      <c r="BT176">
        <v>114</v>
      </c>
      <c r="BU176" s="2">
        <v>42373</v>
      </c>
      <c r="BV176">
        <v>12</v>
      </c>
      <c r="BW176" s="2">
        <v>42305</v>
      </c>
      <c r="BX176" s="2">
        <v>42366</v>
      </c>
      <c r="BY176">
        <v>97</v>
      </c>
      <c r="BZ176">
        <v>10</v>
      </c>
      <c r="CA176">
        <v>10</v>
      </c>
      <c r="CB176">
        <v>10</v>
      </c>
      <c r="CC176">
        <v>10</v>
      </c>
      <c r="CD176">
        <v>10</v>
      </c>
      <c r="CE176">
        <v>10</v>
      </c>
      <c r="CF176" s="1" t="s">
        <v>105</v>
      </c>
      <c r="CG176" s="1" t="s">
        <v>94</v>
      </c>
      <c r="CH176" s="1" t="s">
        <v>123</v>
      </c>
      <c r="CI176" s="1" t="s">
        <v>105</v>
      </c>
      <c r="CJ176" s="1" t="s">
        <v>182</v>
      </c>
      <c r="CK176" s="1" t="s">
        <v>105</v>
      </c>
      <c r="CL176" s="1" t="s">
        <v>105</v>
      </c>
      <c r="CM176">
        <v>1</v>
      </c>
      <c r="CN176">
        <v>5.22</v>
      </c>
    </row>
    <row r="177" spans="1:92" x14ac:dyDescent="0.25">
      <c r="A177">
        <v>4449303</v>
      </c>
      <c r="B177" s="1" t="s">
        <v>2911</v>
      </c>
      <c r="C177">
        <v>20160104002432</v>
      </c>
      <c r="D177" s="2">
        <v>42373</v>
      </c>
      <c r="E177" s="1" t="s">
        <v>2912</v>
      </c>
      <c r="F177" s="1" t="s">
        <v>2913</v>
      </c>
      <c r="G177" s="1" t="s">
        <v>2914</v>
      </c>
      <c r="H177" s="1" t="s">
        <v>2915</v>
      </c>
      <c r="I177" s="1" t="s">
        <v>96</v>
      </c>
      <c r="J177" s="1" t="s">
        <v>94</v>
      </c>
      <c r="K177" s="1" t="s">
        <v>94</v>
      </c>
      <c r="L177" s="1" t="s">
        <v>2916</v>
      </c>
      <c r="M177" s="1" t="s">
        <v>2917</v>
      </c>
      <c r="N177" s="1" t="s">
        <v>2918</v>
      </c>
      <c r="O177" s="1" t="s">
        <v>2919</v>
      </c>
      <c r="P177" s="1" t="s">
        <v>2920</v>
      </c>
      <c r="Q177">
        <v>19993125</v>
      </c>
      <c r="R177" s="1" t="s">
        <v>2417</v>
      </c>
      <c r="S177" s="1" t="s">
        <v>2418</v>
      </c>
      <c r="T177" s="2">
        <v>41865</v>
      </c>
      <c r="U177" s="1" t="s">
        <v>100</v>
      </c>
      <c r="V177" s="1" t="s">
        <v>2419</v>
      </c>
      <c r="W177" s="1" t="s">
        <v>140</v>
      </c>
      <c r="X177" s="1" t="s">
        <v>104</v>
      </c>
      <c r="Y177" s="1" t="s">
        <v>104</v>
      </c>
      <c r="Z177" s="1" t="s">
        <v>110</v>
      </c>
      <c r="AA177" s="1" t="s">
        <v>2420</v>
      </c>
      <c r="AB177" s="1" t="s">
        <v>2421</v>
      </c>
      <c r="AC177" s="1" t="s">
        <v>1203</v>
      </c>
      <c r="AD177">
        <v>2</v>
      </c>
      <c r="AE177">
        <v>2</v>
      </c>
      <c r="AF177" s="1" t="s">
        <v>696</v>
      </c>
      <c r="AG177" s="1" t="s">
        <v>110</v>
      </c>
      <c r="AH177" s="1" t="s">
        <v>110</v>
      </c>
      <c r="AI177" s="1" t="s">
        <v>2422</v>
      </c>
      <c r="AJ177" s="1" t="s">
        <v>1203</v>
      </c>
      <c r="AK177" s="1" t="s">
        <v>2317</v>
      </c>
      <c r="AL177" s="1" t="s">
        <v>1203</v>
      </c>
      <c r="AM177" s="1" t="s">
        <v>113</v>
      </c>
      <c r="AN177" s="1" t="s">
        <v>114</v>
      </c>
      <c r="AO177">
        <v>98107</v>
      </c>
      <c r="AP177" s="1" t="s">
        <v>113</v>
      </c>
      <c r="AQ177" s="1" t="s">
        <v>115</v>
      </c>
      <c r="AR177" s="1" t="s">
        <v>116</v>
      </c>
      <c r="AS177" s="1" t="s">
        <v>117</v>
      </c>
      <c r="AT177">
        <v>47.664445454634603</v>
      </c>
      <c r="AU177">
        <v>-122.3701709809324</v>
      </c>
      <c r="AV177" s="1" t="s">
        <v>110</v>
      </c>
      <c r="AW177" s="1" t="s">
        <v>166</v>
      </c>
      <c r="AX177" s="1" t="s">
        <v>218</v>
      </c>
      <c r="AY177">
        <v>2</v>
      </c>
      <c r="AZ177">
        <v>1</v>
      </c>
      <c r="BA177">
        <v>1</v>
      </c>
      <c r="BB177">
        <v>1</v>
      </c>
      <c r="BC177" s="1" t="s">
        <v>120</v>
      </c>
      <c r="BD177" s="1" t="s">
        <v>2921</v>
      </c>
      <c r="BF177">
        <v>80</v>
      </c>
      <c r="BG177">
        <v>650</v>
      </c>
      <c r="BH177">
        <v>2300</v>
      </c>
      <c r="BI177">
        <v>250</v>
      </c>
      <c r="BJ177">
        <v>25</v>
      </c>
      <c r="BK177">
        <v>1</v>
      </c>
      <c r="BL177">
        <v>25</v>
      </c>
      <c r="BM177">
        <v>1</v>
      </c>
      <c r="BN177">
        <v>1125</v>
      </c>
      <c r="BO177" s="1" t="s">
        <v>311</v>
      </c>
      <c r="BP177" s="1" t="s">
        <v>110</v>
      </c>
      <c r="BQ177">
        <v>20</v>
      </c>
      <c r="BR177">
        <v>44</v>
      </c>
      <c r="BS177">
        <v>72</v>
      </c>
      <c r="BT177">
        <v>85</v>
      </c>
      <c r="BU177" s="2">
        <v>42373</v>
      </c>
      <c r="BV177">
        <v>50</v>
      </c>
      <c r="BW177" s="2">
        <v>42075</v>
      </c>
      <c r="BX177" s="2">
        <v>42361</v>
      </c>
      <c r="BY177">
        <v>95</v>
      </c>
      <c r="BZ177">
        <v>10</v>
      </c>
      <c r="CA177">
        <v>10</v>
      </c>
      <c r="CB177">
        <v>10</v>
      </c>
      <c r="CC177">
        <v>10</v>
      </c>
      <c r="CD177">
        <v>10</v>
      </c>
      <c r="CE177">
        <v>9</v>
      </c>
      <c r="CF177" s="1" t="s">
        <v>105</v>
      </c>
      <c r="CG177" s="1" t="s">
        <v>94</v>
      </c>
      <c r="CH177" s="1" t="s">
        <v>123</v>
      </c>
      <c r="CI177" s="1" t="s">
        <v>110</v>
      </c>
      <c r="CJ177" s="1" t="s">
        <v>148</v>
      </c>
      <c r="CK177" s="1" t="s">
        <v>105</v>
      </c>
      <c r="CL177" s="1" t="s">
        <v>105</v>
      </c>
      <c r="CM177">
        <v>1</v>
      </c>
      <c r="CN177">
        <v>5.0199999999999996</v>
      </c>
    </row>
    <row r="178" spans="1:92" x14ac:dyDescent="0.25">
      <c r="A178">
        <v>8255615</v>
      </c>
      <c r="B178" s="1" t="s">
        <v>2922</v>
      </c>
      <c r="C178">
        <v>20160104002432</v>
      </c>
      <c r="D178" s="2">
        <v>42373</v>
      </c>
      <c r="E178" s="1" t="s">
        <v>2923</v>
      </c>
      <c r="F178" s="1" t="s">
        <v>2924</v>
      </c>
      <c r="G178" s="1" t="s">
        <v>2925</v>
      </c>
      <c r="H178" s="1" t="s">
        <v>2926</v>
      </c>
      <c r="I178" s="1" t="s">
        <v>96</v>
      </c>
      <c r="J178" s="1" t="s">
        <v>2927</v>
      </c>
      <c r="K178" s="1" t="s">
        <v>2928</v>
      </c>
      <c r="L178" s="1" t="s">
        <v>2929</v>
      </c>
      <c r="M178" s="1" t="s">
        <v>2930</v>
      </c>
      <c r="N178" s="1" t="s">
        <v>2931</v>
      </c>
      <c r="O178" s="1" t="s">
        <v>2932</v>
      </c>
      <c r="P178" s="1" t="s">
        <v>2933</v>
      </c>
      <c r="Q178">
        <v>15178583</v>
      </c>
      <c r="R178" s="1" t="s">
        <v>2934</v>
      </c>
      <c r="S178" s="1" t="s">
        <v>926</v>
      </c>
      <c r="T178" s="2">
        <v>42253</v>
      </c>
      <c r="U178" s="1" t="s">
        <v>100</v>
      </c>
      <c r="V178" s="1" t="s">
        <v>2935</v>
      </c>
      <c r="W178" s="1" t="s">
        <v>140</v>
      </c>
      <c r="X178" s="1" t="s">
        <v>104</v>
      </c>
      <c r="Y178" s="1" t="s">
        <v>104</v>
      </c>
      <c r="Z178" s="1" t="s">
        <v>105</v>
      </c>
      <c r="AA178" s="1" t="s">
        <v>2936</v>
      </c>
      <c r="AB178" s="1" t="s">
        <v>2937</v>
      </c>
      <c r="AC178" s="1" t="s">
        <v>1203</v>
      </c>
      <c r="AD178">
        <v>1</v>
      </c>
      <c r="AE178">
        <v>1</v>
      </c>
      <c r="AF178" s="1" t="s">
        <v>164</v>
      </c>
      <c r="AG178" s="1" t="s">
        <v>110</v>
      </c>
      <c r="AH178" s="1" t="s">
        <v>110</v>
      </c>
      <c r="AI178" s="1" t="s">
        <v>2938</v>
      </c>
      <c r="AJ178" s="1" t="s">
        <v>1203</v>
      </c>
      <c r="AK178" s="1" t="s">
        <v>2317</v>
      </c>
      <c r="AL178" s="1" t="s">
        <v>1203</v>
      </c>
      <c r="AM178" s="1" t="s">
        <v>113</v>
      </c>
      <c r="AN178" s="1" t="s">
        <v>114</v>
      </c>
      <c r="AO178">
        <v>98107</v>
      </c>
      <c r="AP178" s="1" t="s">
        <v>113</v>
      </c>
      <c r="AQ178" s="1" t="s">
        <v>115</v>
      </c>
      <c r="AR178" s="1" t="s">
        <v>116</v>
      </c>
      <c r="AS178" s="1" t="s">
        <v>117</v>
      </c>
      <c r="AT178">
        <v>47.666821677177403</v>
      </c>
      <c r="AU178">
        <v>-122.36293667267698</v>
      </c>
      <c r="AV178" s="1" t="s">
        <v>110</v>
      </c>
      <c r="AW178" s="1" t="s">
        <v>118</v>
      </c>
      <c r="AX178" s="1" t="s">
        <v>119</v>
      </c>
      <c r="AY178">
        <v>3</v>
      </c>
      <c r="AZ178">
        <v>1</v>
      </c>
      <c r="BA178">
        <v>1</v>
      </c>
      <c r="BB178">
        <v>1</v>
      </c>
      <c r="BC178" s="1" t="s">
        <v>120</v>
      </c>
      <c r="BD178" s="1" t="s">
        <v>2939</v>
      </c>
      <c r="BF178">
        <v>90</v>
      </c>
      <c r="BG178">
        <v>600</v>
      </c>
      <c r="BH178">
        <v>2000</v>
      </c>
      <c r="BJ178">
        <v>20</v>
      </c>
      <c r="BK178">
        <v>1</v>
      </c>
      <c r="BL178">
        <v>0</v>
      </c>
      <c r="BM178">
        <v>3</v>
      </c>
      <c r="BN178">
        <v>30</v>
      </c>
      <c r="BO178" s="1" t="s">
        <v>311</v>
      </c>
      <c r="BP178" s="1" t="s">
        <v>110</v>
      </c>
      <c r="BQ178">
        <v>25</v>
      </c>
      <c r="BR178">
        <v>55</v>
      </c>
      <c r="BS178">
        <v>85</v>
      </c>
      <c r="BT178">
        <v>174</v>
      </c>
      <c r="BU178" s="2">
        <v>42373</v>
      </c>
      <c r="BV178">
        <v>3</v>
      </c>
      <c r="BW178" s="2">
        <v>42268</v>
      </c>
      <c r="BX178" s="2">
        <v>42339</v>
      </c>
      <c r="BY178">
        <v>100</v>
      </c>
      <c r="BZ178">
        <v>10</v>
      </c>
      <c r="CA178">
        <v>10</v>
      </c>
      <c r="CB178">
        <v>9</v>
      </c>
      <c r="CC178">
        <v>10</v>
      </c>
      <c r="CD178">
        <v>10</v>
      </c>
      <c r="CE178">
        <v>10</v>
      </c>
      <c r="CF178" s="1" t="s">
        <v>105</v>
      </c>
      <c r="CG178" s="1" t="s">
        <v>94</v>
      </c>
      <c r="CH178" s="1" t="s">
        <v>123</v>
      </c>
      <c r="CI178" s="1" t="s">
        <v>110</v>
      </c>
      <c r="CJ178" s="1" t="s">
        <v>182</v>
      </c>
      <c r="CK178" s="1" t="s">
        <v>105</v>
      </c>
      <c r="CL178" s="1" t="s">
        <v>105</v>
      </c>
      <c r="CM178">
        <v>1</v>
      </c>
      <c r="CN178">
        <v>0.85</v>
      </c>
    </row>
    <row r="179" spans="1:92" x14ac:dyDescent="0.25">
      <c r="A179">
        <v>4053092</v>
      </c>
      <c r="B179" s="1" t="s">
        <v>2940</v>
      </c>
      <c r="C179">
        <v>20160104002432</v>
      </c>
      <c r="D179" s="2">
        <v>42373</v>
      </c>
      <c r="E179" s="1" t="s">
        <v>2941</v>
      </c>
      <c r="F179" s="1" t="s">
        <v>2942</v>
      </c>
      <c r="G179" s="1" t="s">
        <v>2943</v>
      </c>
      <c r="H179" s="1" t="s">
        <v>2944</v>
      </c>
      <c r="I179" s="1" t="s">
        <v>96</v>
      </c>
      <c r="J179" s="1" t="s">
        <v>2945</v>
      </c>
      <c r="K179" s="1" t="s">
        <v>2946</v>
      </c>
      <c r="L179" s="1" t="s">
        <v>2947</v>
      </c>
      <c r="M179" s="1" t="s">
        <v>2948</v>
      </c>
      <c r="N179" s="1" t="s">
        <v>2949</v>
      </c>
      <c r="O179" s="1" t="s">
        <v>2950</v>
      </c>
      <c r="P179" s="1" t="s">
        <v>2951</v>
      </c>
      <c r="Q179">
        <v>9995182</v>
      </c>
      <c r="R179" s="1" t="s">
        <v>2952</v>
      </c>
      <c r="S179" s="1" t="s">
        <v>2953</v>
      </c>
      <c r="T179" s="2">
        <v>41591</v>
      </c>
      <c r="U179" s="1" t="s">
        <v>100</v>
      </c>
      <c r="V179" s="1" t="s">
        <v>2954</v>
      </c>
      <c r="W179" s="1" t="s">
        <v>521</v>
      </c>
      <c r="X179" s="1" t="s">
        <v>104</v>
      </c>
      <c r="Y179" s="1" t="s">
        <v>175</v>
      </c>
      <c r="Z179" s="1" t="s">
        <v>110</v>
      </c>
      <c r="AA179" s="1" t="s">
        <v>2955</v>
      </c>
      <c r="AB179" s="1" t="s">
        <v>2956</v>
      </c>
      <c r="AC179" s="1" t="s">
        <v>1203</v>
      </c>
      <c r="AD179">
        <v>1</v>
      </c>
      <c r="AE179">
        <v>1</v>
      </c>
      <c r="AF179" s="1" t="s">
        <v>178</v>
      </c>
      <c r="AG179" s="1" t="s">
        <v>110</v>
      </c>
      <c r="AH179" s="1" t="s">
        <v>110</v>
      </c>
      <c r="AI179" s="1" t="s">
        <v>2957</v>
      </c>
      <c r="AJ179" s="1" t="s">
        <v>1203</v>
      </c>
      <c r="AK179" s="1" t="s">
        <v>2317</v>
      </c>
      <c r="AL179" s="1" t="s">
        <v>1203</v>
      </c>
      <c r="AM179" s="1" t="s">
        <v>113</v>
      </c>
      <c r="AN179" s="1" t="s">
        <v>114</v>
      </c>
      <c r="AO179">
        <v>98107</v>
      </c>
      <c r="AP179" s="1" t="s">
        <v>113</v>
      </c>
      <c r="AQ179" s="1" t="s">
        <v>115</v>
      </c>
      <c r="AR179" s="1" t="s">
        <v>116</v>
      </c>
      <c r="AS179" s="1" t="s">
        <v>117</v>
      </c>
      <c r="AT179">
        <v>47.671222429825924</v>
      </c>
      <c r="AU179">
        <v>-122.36368689464132</v>
      </c>
      <c r="AV179" s="1" t="s">
        <v>110</v>
      </c>
      <c r="AW179" s="1" t="s">
        <v>166</v>
      </c>
      <c r="AX179" s="1" t="s">
        <v>218</v>
      </c>
      <c r="AY179">
        <v>2</v>
      </c>
      <c r="AZ179">
        <v>1</v>
      </c>
      <c r="BA179">
        <v>1</v>
      </c>
      <c r="BB179">
        <v>1</v>
      </c>
      <c r="BC179" s="1" t="s">
        <v>120</v>
      </c>
      <c r="BD179" s="1" t="s">
        <v>2958</v>
      </c>
      <c r="BF179">
        <v>80</v>
      </c>
      <c r="BK179">
        <v>1</v>
      </c>
      <c r="BL179">
        <v>0</v>
      </c>
      <c r="BM179">
        <v>1</v>
      </c>
      <c r="BN179">
        <v>1125</v>
      </c>
      <c r="BO179" s="1" t="s">
        <v>387</v>
      </c>
      <c r="BP179" s="1" t="s">
        <v>110</v>
      </c>
      <c r="BQ179">
        <v>10</v>
      </c>
      <c r="BR179">
        <v>37</v>
      </c>
      <c r="BS179">
        <v>67</v>
      </c>
      <c r="BT179">
        <v>342</v>
      </c>
      <c r="BU179" s="2">
        <v>42373</v>
      </c>
      <c r="BV179">
        <v>24</v>
      </c>
      <c r="BW179" s="2">
        <v>41918</v>
      </c>
      <c r="BX179" s="2">
        <v>42283</v>
      </c>
      <c r="BY179">
        <v>98</v>
      </c>
      <c r="BZ179">
        <v>10</v>
      </c>
      <c r="CA179">
        <v>10</v>
      </c>
      <c r="CB179">
        <v>10</v>
      </c>
      <c r="CC179">
        <v>10</v>
      </c>
      <c r="CD179">
        <v>10</v>
      </c>
      <c r="CE179">
        <v>10</v>
      </c>
      <c r="CF179" s="1" t="s">
        <v>105</v>
      </c>
      <c r="CG179" s="1" t="s">
        <v>94</v>
      </c>
      <c r="CH179" s="1" t="s">
        <v>123</v>
      </c>
      <c r="CI179" s="1" t="s">
        <v>105</v>
      </c>
      <c r="CJ179" s="1" t="s">
        <v>182</v>
      </c>
      <c r="CK179" s="1" t="s">
        <v>105</v>
      </c>
      <c r="CL179" s="1" t="s">
        <v>105</v>
      </c>
      <c r="CM179">
        <v>1</v>
      </c>
      <c r="CN179">
        <v>1.58</v>
      </c>
    </row>
    <row r="180" spans="1:92" x14ac:dyDescent="0.25">
      <c r="A180">
        <v>6886633</v>
      </c>
      <c r="B180" s="1" t="s">
        <v>2959</v>
      </c>
      <c r="C180">
        <v>20160104002432</v>
      </c>
      <c r="D180" s="2">
        <v>42373</v>
      </c>
      <c r="E180" s="1" t="s">
        <v>2960</v>
      </c>
      <c r="F180" s="1" t="s">
        <v>2961</v>
      </c>
      <c r="G180" s="1" t="s">
        <v>2962</v>
      </c>
      <c r="H180" s="1" t="s">
        <v>2963</v>
      </c>
      <c r="I180" s="1" t="s">
        <v>96</v>
      </c>
      <c r="J180" s="1" t="s">
        <v>2964</v>
      </c>
      <c r="K180" s="1" t="s">
        <v>2965</v>
      </c>
      <c r="L180" s="1" t="s">
        <v>2966</v>
      </c>
      <c r="M180" s="1" t="s">
        <v>2967</v>
      </c>
      <c r="N180" s="1" t="s">
        <v>2968</v>
      </c>
      <c r="O180" s="1" t="s">
        <v>2969</v>
      </c>
      <c r="P180" s="1" t="s">
        <v>2970</v>
      </c>
      <c r="Q180">
        <v>24786046</v>
      </c>
      <c r="R180" s="1" t="s">
        <v>2971</v>
      </c>
      <c r="S180" s="1" t="s">
        <v>2685</v>
      </c>
      <c r="T180" s="2">
        <v>41986</v>
      </c>
      <c r="U180" s="1" t="s">
        <v>100</v>
      </c>
      <c r="V180" s="1" t="s">
        <v>2972</v>
      </c>
      <c r="W180" s="1" t="s">
        <v>140</v>
      </c>
      <c r="X180" s="1" t="s">
        <v>104</v>
      </c>
      <c r="Y180" s="1" t="s">
        <v>104</v>
      </c>
      <c r="Z180" s="1" t="s">
        <v>105</v>
      </c>
      <c r="AA180" s="1" t="s">
        <v>2973</v>
      </c>
      <c r="AB180" s="1" t="s">
        <v>2974</v>
      </c>
      <c r="AC180" s="1" t="s">
        <v>1203</v>
      </c>
      <c r="AD180">
        <v>1</v>
      </c>
      <c r="AE180">
        <v>1</v>
      </c>
      <c r="AF180" s="1" t="s">
        <v>793</v>
      </c>
      <c r="AG180" s="1" t="s">
        <v>110</v>
      </c>
      <c r="AH180" s="1" t="s">
        <v>110</v>
      </c>
      <c r="AI180" s="1" t="s">
        <v>2849</v>
      </c>
      <c r="AJ180" s="1" t="s">
        <v>1203</v>
      </c>
      <c r="AK180" s="1" t="s">
        <v>2317</v>
      </c>
      <c r="AL180" s="1" t="s">
        <v>1203</v>
      </c>
      <c r="AM180" s="1" t="s">
        <v>113</v>
      </c>
      <c r="AN180" s="1" t="s">
        <v>114</v>
      </c>
      <c r="AO180">
        <v>98107</v>
      </c>
      <c r="AP180" s="1" t="s">
        <v>113</v>
      </c>
      <c r="AQ180" s="1" t="s">
        <v>115</v>
      </c>
      <c r="AR180" s="1" t="s">
        <v>116</v>
      </c>
      <c r="AS180" s="1" t="s">
        <v>117</v>
      </c>
      <c r="AT180">
        <v>47.663655490177064</v>
      </c>
      <c r="AU180">
        <v>-122.36694111938833</v>
      </c>
      <c r="AV180" s="1" t="s">
        <v>110</v>
      </c>
      <c r="AW180" s="1" t="s">
        <v>596</v>
      </c>
      <c r="AX180" s="1" t="s">
        <v>119</v>
      </c>
      <c r="AY180">
        <v>2</v>
      </c>
      <c r="AZ180">
        <v>1</v>
      </c>
      <c r="BA180">
        <v>0</v>
      </c>
      <c r="BB180">
        <v>1</v>
      </c>
      <c r="BC180" s="1" t="s">
        <v>1310</v>
      </c>
      <c r="BD180" s="1" t="s">
        <v>2975</v>
      </c>
      <c r="BF180">
        <v>75</v>
      </c>
      <c r="BG180">
        <v>525</v>
      </c>
      <c r="BI180">
        <v>200</v>
      </c>
      <c r="BK180">
        <v>1</v>
      </c>
      <c r="BL180">
        <v>10</v>
      </c>
      <c r="BM180">
        <v>1</v>
      </c>
      <c r="BN180">
        <v>7</v>
      </c>
      <c r="BO180" s="1" t="s">
        <v>122</v>
      </c>
      <c r="BP180" s="1" t="s">
        <v>110</v>
      </c>
      <c r="BQ180">
        <v>27</v>
      </c>
      <c r="BR180">
        <v>57</v>
      </c>
      <c r="BS180">
        <v>86</v>
      </c>
      <c r="BT180">
        <v>361</v>
      </c>
      <c r="BU180" s="2">
        <v>42373</v>
      </c>
      <c r="BV180">
        <v>81</v>
      </c>
      <c r="BW180" s="2">
        <v>42174</v>
      </c>
      <c r="BX180" s="2">
        <v>42356</v>
      </c>
      <c r="BY180">
        <v>95</v>
      </c>
      <c r="BZ180">
        <v>10</v>
      </c>
      <c r="CA180">
        <v>10</v>
      </c>
      <c r="CB180">
        <v>10</v>
      </c>
      <c r="CC180">
        <v>10</v>
      </c>
      <c r="CD180">
        <v>9</v>
      </c>
      <c r="CE180">
        <v>10</v>
      </c>
      <c r="CF180" s="1" t="s">
        <v>105</v>
      </c>
      <c r="CG180" s="1" t="s">
        <v>94</v>
      </c>
      <c r="CH180" s="1" t="s">
        <v>123</v>
      </c>
      <c r="CI180" s="1" t="s">
        <v>110</v>
      </c>
      <c r="CJ180" s="1" t="s">
        <v>124</v>
      </c>
      <c r="CK180" s="1" t="s">
        <v>105</v>
      </c>
      <c r="CL180" s="1" t="s">
        <v>105</v>
      </c>
      <c r="CM180">
        <v>1</v>
      </c>
      <c r="CN180">
        <v>12.15</v>
      </c>
    </row>
    <row r="181" spans="1:92" x14ac:dyDescent="0.25">
      <c r="A181">
        <v>8820414</v>
      </c>
      <c r="B181" s="1" t="s">
        <v>2976</v>
      </c>
      <c r="C181">
        <v>20160104002432</v>
      </c>
      <c r="D181" s="2">
        <v>42373</v>
      </c>
      <c r="E181" s="1" t="s">
        <v>2977</v>
      </c>
      <c r="F181" s="1" t="s">
        <v>2978</v>
      </c>
      <c r="G181" s="1" t="s">
        <v>2979</v>
      </c>
      <c r="H181" s="1" t="s">
        <v>2980</v>
      </c>
      <c r="I181" s="1" t="s">
        <v>96</v>
      </c>
      <c r="J181" s="1" t="s">
        <v>2981</v>
      </c>
      <c r="K181" s="1" t="s">
        <v>2981</v>
      </c>
      <c r="L181" s="1" t="s">
        <v>2982</v>
      </c>
      <c r="M181" s="1" t="s">
        <v>2983</v>
      </c>
      <c r="N181" s="1" t="s">
        <v>2984</v>
      </c>
      <c r="O181" s="1" t="s">
        <v>2985</v>
      </c>
      <c r="P181" s="1" t="s">
        <v>2986</v>
      </c>
      <c r="Q181">
        <v>4855968</v>
      </c>
      <c r="R181" s="1" t="s">
        <v>2987</v>
      </c>
      <c r="S181" s="1" t="s">
        <v>174</v>
      </c>
      <c r="T181" s="2">
        <v>41300</v>
      </c>
      <c r="U181" s="1" t="s">
        <v>100</v>
      </c>
      <c r="V181" s="1" t="s">
        <v>2988</v>
      </c>
      <c r="W181" s="1" t="s">
        <v>521</v>
      </c>
      <c r="X181" s="1" t="s">
        <v>104</v>
      </c>
      <c r="Y181" s="1" t="s">
        <v>104</v>
      </c>
      <c r="Z181" s="1" t="s">
        <v>110</v>
      </c>
      <c r="AA181" s="1" t="s">
        <v>2989</v>
      </c>
      <c r="AB181" s="1" t="s">
        <v>2990</v>
      </c>
      <c r="AC181" s="1" t="s">
        <v>1203</v>
      </c>
      <c r="AD181">
        <v>1</v>
      </c>
      <c r="AE181">
        <v>1</v>
      </c>
      <c r="AF181" s="1" t="s">
        <v>109</v>
      </c>
      <c r="AG181" s="1" t="s">
        <v>110</v>
      </c>
      <c r="AH181" s="1" t="s">
        <v>110</v>
      </c>
      <c r="AI181" s="1" t="s">
        <v>1808</v>
      </c>
      <c r="AJ181" s="1" t="s">
        <v>1203</v>
      </c>
      <c r="AK181" s="1" t="s">
        <v>2317</v>
      </c>
      <c r="AL181" s="1" t="s">
        <v>1203</v>
      </c>
      <c r="AM181" s="1" t="s">
        <v>113</v>
      </c>
      <c r="AN181" s="1" t="s">
        <v>114</v>
      </c>
      <c r="AO181">
        <v>98107</v>
      </c>
      <c r="AP181" s="1" t="s">
        <v>113</v>
      </c>
      <c r="AQ181" s="1" t="s">
        <v>115</v>
      </c>
      <c r="AR181" s="1" t="s">
        <v>116</v>
      </c>
      <c r="AS181" s="1" t="s">
        <v>117</v>
      </c>
      <c r="AT181">
        <v>47.675489029550342</v>
      </c>
      <c r="AU181">
        <v>-122.36751450938364</v>
      </c>
      <c r="AV181" s="1" t="s">
        <v>110</v>
      </c>
      <c r="AW181" s="1" t="s">
        <v>118</v>
      </c>
      <c r="AX181" s="1" t="s">
        <v>119</v>
      </c>
      <c r="AY181">
        <v>3</v>
      </c>
      <c r="AZ181">
        <v>1</v>
      </c>
      <c r="BA181">
        <v>2</v>
      </c>
      <c r="BB181">
        <v>2</v>
      </c>
      <c r="BC181" s="1" t="s">
        <v>120</v>
      </c>
      <c r="BD181" s="1" t="s">
        <v>2991</v>
      </c>
      <c r="BF181">
        <v>80</v>
      </c>
      <c r="BK181">
        <v>1</v>
      </c>
      <c r="BL181">
        <v>0</v>
      </c>
      <c r="BM181">
        <v>1</v>
      </c>
      <c r="BN181">
        <v>1125</v>
      </c>
      <c r="BO181" s="1" t="s">
        <v>311</v>
      </c>
      <c r="BP181" s="1" t="s">
        <v>110</v>
      </c>
      <c r="BQ181">
        <v>0</v>
      </c>
      <c r="BR181">
        <v>0</v>
      </c>
      <c r="BS181">
        <v>0</v>
      </c>
      <c r="BT181">
        <v>247</v>
      </c>
      <c r="BU181" s="2">
        <v>42373</v>
      </c>
      <c r="BV181">
        <v>0</v>
      </c>
      <c r="BW181" s="2"/>
      <c r="BX181" s="2"/>
      <c r="CF181" s="1" t="s">
        <v>105</v>
      </c>
      <c r="CG181" s="1" t="s">
        <v>94</v>
      </c>
      <c r="CH181" s="1" t="s">
        <v>123</v>
      </c>
      <c r="CI181" s="1" t="s">
        <v>105</v>
      </c>
      <c r="CJ181" s="1" t="s">
        <v>182</v>
      </c>
      <c r="CK181" s="1" t="s">
        <v>105</v>
      </c>
      <c r="CL181" s="1" t="s">
        <v>105</v>
      </c>
      <c r="CM181">
        <v>1</v>
      </c>
    </row>
    <row r="182" spans="1:92" x14ac:dyDescent="0.25">
      <c r="A182">
        <v>3052151</v>
      </c>
      <c r="B182" s="1" t="s">
        <v>2992</v>
      </c>
      <c r="C182">
        <v>20160104002432</v>
      </c>
      <c r="D182" s="2">
        <v>42373</v>
      </c>
      <c r="E182" s="1" t="s">
        <v>2993</v>
      </c>
      <c r="F182" s="1" t="s">
        <v>2994</v>
      </c>
      <c r="G182" s="1" t="s">
        <v>2995</v>
      </c>
      <c r="H182" s="1" t="s">
        <v>2996</v>
      </c>
      <c r="I182" s="1" t="s">
        <v>96</v>
      </c>
      <c r="J182" s="1" t="s">
        <v>2997</v>
      </c>
      <c r="K182" s="1" t="s">
        <v>2998</v>
      </c>
      <c r="L182" s="1" t="s">
        <v>2999</v>
      </c>
      <c r="M182" s="1" t="s">
        <v>3000</v>
      </c>
      <c r="N182" s="1" t="s">
        <v>3001</v>
      </c>
      <c r="O182" s="1" t="s">
        <v>3002</v>
      </c>
      <c r="P182" s="1" t="s">
        <v>3003</v>
      </c>
      <c r="Q182">
        <v>5067360</v>
      </c>
      <c r="R182" s="1" t="s">
        <v>2484</v>
      </c>
      <c r="S182" s="1" t="s">
        <v>2485</v>
      </c>
      <c r="T182" s="2">
        <v>41317</v>
      </c>
      <c r="U182" s="1" t="s">
        <v>100</v>
      </c>
      <c r="V182" s="1" t="s">
        <v>2486</v>
      </c>
      <c r="W182" s="1" t="s">
        <v>758</v>
      </c>
      <c r="X182" s="1" t="s">
        <v>2487</v>
      </c>
      <c r="Y182" s="1" t="s">
        <v>104</v>
      </c>
      <c r="Z182" s="1" t="s">
        <v>105</v>
      </c>
      <c r="AA182" s="1" t="s">
        <v>2488</v>
      </c>
      <c r="AB182" s="1" t="s">
        <v>2489</v>
      </c>
      <c r="AC182" s="1" t="s">
        <v>1203</v>
      </c>
      <c r="AD182">
        <v>2</v>
      </c>
      <c r="AE182">
        <v>2</v>
      </c>
      <c r="AF182" s="1" t="s">
        <v>696</v>
      </c>
      <c r="AG182" s="1" t="s">
        <v>110</v>
      </c>
      <c r="AH182" s="1" t="s">
        <v>110</v>
      </c>
      <c r="AI182" s="1" t="s">
        <v>2490</v>
      </c>
      <c r="AJ182" s="1" t="s">
        <v>1203</v>
      </c>
      <c r="AK182" s="1" t="s">
        <v>2317</v>
      </c>
      <c r="AL182" s="1" t="s">
        <v>1203</v>
      </c>
      <c r="AM182" s="1" t="s">
        <v>113</v>
      </c>
      <c r="AN182" s="1" t="s">
        <v>114</v>
      </c>
      <c r="AO182">
        <v>98107</v>
      </c>
      <c r="AP182" s="1" t="s">
        <v>113</v>
      </c>
      <c r="AQ182" s="1" t="s">
        <v>115</v>
      </c>
      <c r="AR182" s="1" t="s">
        <v>116</v>
      </c>
      <c r="AS182" s="1" t="s">
        <v>117</v>
      </c>
      <c r="AT182">
        <v>47.666887170089922</v>
      </c>
      <c r="AU182">
        <v>-122.36466408857247</v>
      </c>
      <c r="AV182" s="1" t="s">
        <v>110</v>
      </c>
      <c r="AW182" s="1" t="s">
        <v>166</v>
      </c>
      <c r="AX182" s="1" t="s">
        <v>218</v>
      </c>
      <c r="AY182">
        <v>2</v>
      </c>
      <c r="AZ182">
        <v>1</v>
      </c>
      <c r="BA182">
        <v>1</v>
      </c>
      <c r="BB182">
        <v>1</v>
      </c>
      <c r="BC182" s="1" t="s">
        <v>120</v>
      </c>
      <c r="BD182" s="1" t="s">
        <v>3004</v>
      </c>
      <c r="BF182">
        <v>70</v>
      </c>
      <c r="BG182">
        <v>400</v>
      </c>
      <c r="BI182">
        <v>100</v>
      </c>
      <c r="BK182">
        <v>1</v>
      </c>
      <c r="BL182">
        <v>0</v>
      </c>
      <c r="BM182">
        <v>2</v>
      </c>
      <c r="BN182">
        <v>14</v>
      </c>
      <c r="BO182" s="1" t="s">
        <v>168</v>
      </c>
      <c r="BP182" s="1" t="s">
        <v>110</v>
      </c>
      <c r="BQ182">
        <v>25</v>
      </c>
      <c r="BR182">
        <v>55</v>
      </c>
      <c r="BS182">
        <v>85</v>
      </c>
      <c r="BT182">
        <v>360</v>
      </c>
      <c r="BU182" s="2">
        <v>42373</v>
      </c>
      <c r="BV182">
        <v>19</v>
      </c>
      <c r="BW182" s="2">
        <v>41791</v>
      </c>
      <c r="BX182" s="2">
        <v>42215</v>
      </c>
      <c r="BY182">
        <v>85</v>
      </c>
      <c r="BZ182">
        <v>8</v>
      </c>
      <c r="CA182">
        <v>7</v>
      </c>
      <c r="CB182">
        <v>9</v>
      </c>
      <c r="CC182">
        <v>9</v>
      </c>
      <c r="CD182">
        <v>9</v>
      </c>
      <c r="CE182">
        <v>8</v>
      </c>
      <c r="CF182" s="1" t="s">
        <v>105</v>
      </c>
      <c r="CG182" s="1" t="s">
        <v>94</v>
      </c>
      <c r="CH182" s="1" t="s">
        <v>123</v>
      </c>
      <c r="CI182" s="1" t="s">
        <v>105</v>
      </c>
      <c r="CJ182" s="1" t="s">
        <v>182</v>
      </c>
      <c r="CK182" s="1" t="s">
        <v>105</v>
      </c>
      <c r="CL182" s="1" t="s">
        <v>105</v>
      </c>
      <c r="CM182">
        <v>1</v>
      </c>
      <c r="CN182">
        <v>0.98</v>
      </c>
    </row>
    <row r="183" spans="1:92" x14ac:dyDescent="0.25">
      <c r="A183">
        <v>2339333</v>
      </c>
      <c r="B183" s="1" t="s">
        <v>3005</v>
      </c>
      <c r="C183">
        <v>20160104002432</v>
      </c>
      <c r="D183" s="2">
        <v>42373</v>
      </c>
      <c r="E183" s="1" t="s">
        <v>3006</v>
      </c>
      <c r="F183" s="1" t="s">
        <v>3007</v>
      </c>
      <c r="G183" s="1" t="s">
        <v>94</v>
      </c>
      <c r="H183" s="1" t="s">
        <v>3008</v>
      </c>
      <c r="I183" s="1" t="s">
        <v>96</v>
      </c>
      <c r="J183" s="1" t="s">
        <v>3009</v>
      </c>
      <c r="K183" s="1" t="s">
        <v>94</v>
      </c>
      <c r="L183" s="1" t="s">
        <v>3010</v>
      </c>
      <c r="M183" s="1" t="s">
        <v>3011</v>
      </c>
      <c r="N183" s="1" t="s">
        <v>3012</v>
      </c>
      <c r="O183" s="1" t="s">
        <v>3013</v>
      </c>
      <c r="P183" s="1" t="s">
        <v>3014</v>
      </c>
      <c r="Q183">
        <v>11850640</v>
      </c>
      <c r="R183" s="1" t="s">
        <v>3015</v>
      </c>
      <c r="S183" s="1" t="s">
        <v>3016</v>
      </c>
      <c r="T183" s="2">
        <v>41671</v>
      </c>
      <c r="U183" s="1" t="s">
        <v>100</v>
      </c>
      <c r="V183" s="1" t="s">
        <v>3017</v>
      </c>
      <c r="W183" s="1" t="s">
        <v>175</v>
      </c>
      <c r="X183" s="1" t="s">
        <v>175</v>
      </c>
      <c r="Y183" s="1" t="s">
        <v>175</v>
      </c>
      <c r="Z183" s="1" t="s">
        <v>105</v>
      </c>
      <c r="AA183" s="1" t="s">
        <v>3018</v>
      </c>
      <c r="AB183" s="1" t="s">
        <v>3019</v>
      </c>
      <c r="AC183" s="1" t="s">
        <v>94</v>
      </c>
      <c r="AD183">
        <v>1</v>
      </c>
      <c r="AE183">
        <v>1</v>
      </c>
      <c r="AF183" s="1" t="s">
        <v>469</v>
      </c>
      <c r="AG183" s="1" t="s">
        <v>110</v>
      </c>
      <c r="AH183" s="1" t="s">
        <v>110</v>
      </c>
      <c r="AI183" s="1" t="s">
        <v>3020</v>
      </c>
      <c r="AJ183" s="1" t="s">
        <v>94</v>
      </c>
      <c r="AK183" s="1" t="s">
        <v>2317</v>
      </c>
      <c r="AL183" s="1" t="s">
        <v>1203</v>
      </c>
      <c r="AM183" s="1" t="s">
        <v>113</v>
      </c>
      <c r="AN183" s="1" t="s">
        <v>114</v>
      </c>
      <c r="AO183">
        <v>98107</v>
      </c>
      <c r="AP183" s="1" t="s">
        <v>113</v>
      </c>
      <c r="AQ183" s="1" t="s">
        <v>115</v>
      </c>
      <c r="AR183" s="1" t="s">
        <v>116</v>
      </c>
      <c r="AS183" s="1" t="s">
        <v>117</v>
      </c>
      <c r="AT183">
        <v>47.673571182372754</v>
      </c>
      <c r="AU183">
        <v>-122.36427426098558</v>
      </c>
      <c r="AV183" s="1" t="s">
        <v>105</v>
      </c>
      <c r="AW183" s="1" t="s">
        <v>166</v>
      </c>
      <c r="AX183" s="1" t="s">
        <v>119</v>
      </c>
      <c r="AY183">
        <v>8</v>
      </c>
      <c r="AZ183">
        <v>3.5</v>
      </c>
      <c r="BA183">
        <v>4</v>
      </c>
      <c r="BB183">
        <v>4</v>
      </c>
      <c r="BC183" s="1" t="s">
        <v>120</v>
      </c>
      <c r="BD183" s="1" t="s">
        <v>3021</v>
      </c>
      <c r="BF183">
        <v>350</v>
      </c>
      <c r="BG183">
        <v>1950</v>
      </c>
      <c r="BH183">
        <v>6900</v>
      </c>
      <c r="BI183">
        <v>1000</v>
      </c>
      <c r="BJ183">
        <v>200</v>
      </c>
      <c r="BK183">
        <v>1</v>
      </c>
      <c r="BL183">
        <v>0</v>
      </c>
      <c r="BM183">
        <v>3</v>
      </c>
      <c r="BN183">
        <v>1125</v>
      </c>
      <c r="BO183" s="1" t="s">
        <v>1983</v>
      </c>
      <c r="BP183" s="1" t="s">
        <v>110</v>
      </c>
      <c r="BQ183">
        <v>0</v>
      </c>
      <c r="BR183">
        <v>0</v>
      </c>
      <c r="BS183">
        <v>0</v>
      </c>
      <c r="BT183">
        <v>131</v>
      </c>
      <c r="BU183" s="2">
        <v>42373</v>
      </c>
      <c r="BV183">
        <v>6</v>
      </c>
      <c r="BW183" s="2">
        <v>42184</v>
      </c>
      <c r="BX183" s="2">
        <v>42213</v>
      </c>
      <c r="BY183">
        <v>100</v>
      </c>
      <c r="BZ183">
        <v>10</v>
      </c>
      <c r="CA183">
        <v>10</v>
      </c>
      <c r="CB183">
        <v>10</v>
      </c>
      <c r="CC183">
        <v>10</v>
      </c>
      <c r="CD183">
        <v>9</v>
      </c>
      <c r="CE183">
        <v>9</v>
      </c>
      <c r="CF183" s="1" t="s">
        <v>105</v>
      </c>
      <c r="CG183" s="1" t="s">
        <v>94</v>
      </c>
      <c r="CH183" s="1" t="s">
        <v>123</v>
      </c>
      <c r="CI183" s="1" t="s">
        <v>105</v>
      </c>
      <c r="CJ183" s="1" t="s">
        <v>124</v>
      </c>
      <c r="CK183" s="1" t="s">
        <v>105</v>
      </c>
      <c r="CL183" s="1" t="s">
        <v>105</v>
      </c>
      <c r="CM183">
        <v>1</v>
      </c>
      <c r="CN183">
        <v>0.95</v>
      </c>
    </row>
    <row r="184" spans="1:92" x14ac:dyDescent="0.25">
      <c r="A184">
        <v>1618842</v>
      </c>
      <c r="B184" s="1" t="s">
        <v>3022</v>
      </c>
      <c r="C184">
        <v>20160104002432</v>
      </c>
      <c r="D184" s="2">
        <v>42373</v>
      </c>
      <c r="E184" s="1" t="s">
        <v>3023</v>
      </c>
      <c r="F184" s="1" t="s">
        <v>3024</v>
      </c>
      <c r="G184" s="1" t="s">
        <v>3025</v>
      </c>
      <c r="H184" s="1" t="s">
        <v>3026</v>
      </c>
      <c r="I184" s="1" t="s">
        <v>96</v>
      </c>
      <c r="J184" s="1" t="s">
        <v>3027</v>
      </c>
      <c r="K184" s="1" t="s">
        <v>3028</v>
      </c>
      <c r="L184" s="1" t="s">
        <v>3029</v>
      </c>
      <c r="M184" s="1" t="s">
        <v>94</v>
      </c>
      <c r="N184" s="1" t="s">
        <v>94</v>
      </c>
      <c r="O184" s="1" t="s">
        <v>3030</v>
      </c>
      <c r="P184" s="1" t="s">
        <v>94</v>
      </c>
      <c r="Q184">
        <v>8612866</v>
      </c>
      <c r="R184" s="1" t="s">
        <v>3031</v>
      </c>
      <c r="S184" s="1" t="s">
        <v>3032</v>
      </c>
      <c r="T184" s="2">
        <v>41520</v>
      </c>
      <c r="U184" s="1" t="s">
        <v>100</v>
      </c>
      <c r="V184" s="1" t="s">
        <v>3033</v>
      </c>
      <c r="W184" s="1" t="s">
        <v>140</v>
      </c>
      <c r="X184" s="1" t="s">
        <v>104</v>
      </c>
      <c r="Y184" s="1" t="s">
        <v>104</v>
      </c>
      <c r="Z184" s="1" t="s">
        <v>110</v>
      </c>
      <c r="AA184" s="1" t="s">
        <v>3034</v>
      </c>
      <c r="AB184" s="1" t="s">
        <v>3035</v>
      </c>
      <c r="AC184" s="1" t="s">
        <v>1203</v>
      </c>
      <c r="AD184">
        <v>1</v>
      </c>
      <c r="AE184">
        <v>1</v>
      </c>
      <c r="AF184" s="1" t="s">
        <v>196</v>
      </c>
      <c r="AG184" s="1" t="s">
        <v>110</v>
      </c>
      <c r="AH184" s="1" t="s">
        <v>110</v>
      </c>
      <c r="AI184" s="1" t="s">
        <v>2538</v>
      </c>
      <c r="AJ184" s="1" t="s">
        <v>1203</v>
      </c>
      <c r="AK184" s="1" t="s">
        <v>2317</v>
      </c>
      <c r="AL184" s="1" t="s">
        <v>1203</v>
      </c>
      <c r="AM184" s="1" t="s">
        <v>113</v>
      </c>
      <c r="AN184" s="1" t="s">
        <v>114</v>
      </c>
      <c r="AO184">
        <v>98107</v>
      </c>
      <c r="AP184" s="1" t="s">
        <v>113</v>
      </c>
      <c r="AQ184" s="1" t="s">
        <v>115</v>
      </c>
      <c r="AR184" s="1" t="s">
        <v>116</v>
      </c>
      <c r="AS184" s="1" t="s">
        <v>117</v>
      </c>
      <c r="AT184">
        <v>47.665244637681447</v>
      </c>
      <c r="AU184">
        <v>-122.37040951426208</v>
      </c>
      <c r="AV184" s="1" t="s">
        <v>110</v>
      </c>
      <c r="AW184" s="1" t="s">
        <v>118</v>
      </c>
      <c r="AX184" s="1" t="s">
        <v>119</v>
      </c>
      <c r="AY184">
        <v>4</v>
      </c>
      <c r="AZ184">
        <v>1</v>
      </c>
      <c r="BA184">
        <v>0</v>
      </c>
      <c r="BB184">
        <v>1</v>
      </c>
      <c r="BC184" s="1" t="s">
        <v>120</v>
      </c>
      <c r="BD184" s="1" t="s">
        <v>3036</v>
      </c>
      <c r="BE184">
        <v>450</v>
      </c>
      <c r="BF184">
        <v>95</v>
      </c>
      <c r="BG184">
        <v>625</v>
      </c>
      <c r="BH184">
        <v>2000</v>
      </c>
      <c r="BJ184">
        <v>40</v>
      </c>
      <c r="BK184">
        <v>2</v>
      </c>
      <c r="BL184">
        <v>20</v>
      </c>
      <c r="BM184">
        <v>2</v>
      </c>
      <c r="BN184">
        <v>30</v>
      </c>
      <c r="BO184" s="1" t="s">
        <v>122</v>
      </c>
      <c r="BP184" s="1" t="s">
        <v>110</v>
      </c>
      <c r="BQ184">
        <v>3</v>
      </c>
      <c r="BR184">
        <v>21</v>
      </c>
      <c r="BS184">
        <v>49</v>
      </c>
      <c r="BT184">
        <v>313</v>
      </c>
      <c r="BU184" s="2">
        <v>42373</v>
      </c>
      <c r="BV184">
        <v>115</v>
      </c>
      <c r="BW184" s="2">
        <v>41654</v>
      </c>
      <c r="BX184" s="2">
        <v>42353</v>
      </c>
      <c r="BY184">
        <v>99</v>
      </c>
      <c r="BZ184">
        <v>10</v>
      </c>
      <c r="CA184">
        <v>10</v>
      </c>
      <c r="CB184">
        <v>10</v>
      </c>
      <c r="CC184">
        <v>10</v>
      </c>
      <c r="CD184">
        <v>10</v>
      </c>
      <c r="CE184">
        <v>10</v>
      </c>
      <c r="CF184" s="1" t="s">
        <v>105</v>
      </c>
      <c r="CG184" s="1" t="s">
        <v>94</v>
      </c>
      <c r="CH184" s="1" t="s">
        <v>123</v>
      </c>
      <c r="CI184" s="1" t="s">
        <v>105</v>
      </c>
      <c r="CJ184" s="1" t="s">
        <v>124</v>
      </c>
      <c r="CK184" s="1" t="s">
        <v>105</v>
      </c>
      <c r="CL184" s="1" t="s">
        <v>105</v>
      </c>
      <c r="CM184">
        <v>1</v>
      </c>
      <c r="CN184">
        <v>4.79</v>
      </c>
    </row>
    <row r="185" spans="1:92" x14ac:dyDescent="0.25">
      <c r="A185">
        <v>888967</v>
      </c>
      <c r="B185" s="1" t="s">
        <v>3037</v>
      </c>
      <c r="C185">
        <v>20160104002432</v>
      </c>
      <c r="D185" s="2">
        <v>42373</v>
      </c>
      <c r="E185" s="1" t="s">
        <v>3038</v>
      </c>
      <c r="F185" s="1" t="s">
        <v>3039</v>
      </c>
      <c r="G185" s="1" t="s">
        <v>3040</v>
      </c>
      <c r="H185" s="1" t="s">
        <v>3041</v>
      </c>
      <c r="I185" s="1" t="s">
        <v>96</v>
      </c>
      <c r="J185" s="1" t="s">
        <v>94</v>
      </c>
      <c r="K185" s="1" t="s">
        <v>94</v>
      </c>
      <c r="L185" s="1" t="s">
        <v>3042</v>
      </c>
      <c r="M185" s="1" t="s">
        <v>3043</v>
      </c>
      <c r="N185" s="1" t="s">
        <v>3044</v>
      </c>
      <c r="O185" s="1" t="s">
        <v>3045</v>
      </c>
      <c r="P185" s="1" t="s">
        <v>3046</v>
      </c>
      <c r="Q185">
        <v>4405122</v>
      </c>
      <c r="R185" s="1" t="s">
        <v>3047</v>
      </c>
      <c r="S185" s="1" t="s">
        <v>3048</v>
      </c>
      <c r="T185" s="2">
        <v>41257</v>
      </c>
      <c r="U185" s="1" t="s">
        <v>100</v>
      </c>
      <c r="V185" s="1" t="s">
        <v>3049</v>
      </c>
      <c r="W185" s="1" t="s">
        <v>102</v>
      </c>
      <c r="X185" s="1" t="s">
        <v>104</v>
      </c>
      <c r="Y185" s="1" t="s">
        <v>104</v>
      </c>
      <c r="Z185" s="1" t="s">
        <v>110</v>
      </c>
      <c r="AA185" s="1" t="s">
        <v>3050</v>
      </c>
      <c r="AB185" s="1" t="s">
        <v>3051</v>
      </c>
      <c r="AC185" s="1" t="s">
        <v>1203</v>
      </c>
      <c r="AD185">
        <v>2</v>
      </c>
      <c r="AE185">
        <v>2</v>
      </c>
      <c r="AF185" s="1" t="s">
        <v>278</v>
      </c>
      <c r="AG185" s="1" t="s">
        <v>110</v>
      </c>
      <c r="AH185" s="1" t="s">
        <v>110</v>
      </c>
      <c r="AI185" s="1" t="s">
        <v>1472</v>
      </c>
      <c r="AJ185" s="1" t="s">
        <v>1203</v>
      </c>
      <c r="AK185" s="1" t="s">
        <v>2317</v>
      </c>
      <c r="AL185" s="1" t="s">
        <v>1203</v>
      </c>
      <c r="AM185" s="1" t="s">
        <v>113</v>
      </c>
      <c r="AN185" s="1" t="s">
        <v>114</v>
      </c>
      <c r="AO185">
        <v>98107</v>
      </c>
      <c r="AP185" s="1" t="s">
        <v>113</v>
      </c>
      <c r="AQ185" s="1" t="s">
        <v>115</v>
      </c>
      <c r="AR185" s="1" t="s">
        <v>116</v>
      </c>
      <c r="AS185" s="1" t="s">
        <v>117</v>
      </c>
      <c r="AT185">
        <v>47.671679563743403</v>
      </c>
      <c r="AU185">
        <v>-122.36538980595968</v>
      </c>
      <c r="AV185" s="1" t="s">
        <v>110</v>
      </c>
      <c r="AW185" s="1" t="s">
        <v>166</v>
      </c>
      <c r="AX185" s="1" t="s">
        <v>218</v>
      </c>
      <c r="AY185">
        <v>2</v>
      </c>
      <c r="AZ185">
        <v>1</v>
      </c>
      <c r="BA185">
        <v>1</v>
      </c>
      <c r="BB185">
        <v>1</v>
      </c>
      <c r="BC185" s="1" t="s">
        <v>120</v>
      </c>
      <c r="BD185" s="1" t="s">
        <v>3052</v>
      </c>
      <c r="BF185">
        <v>90</v>
      </c>
      <c r="BK185">
        <v>1</v>
      </c>
      <c r="BL185">
        <v>0</v>
      </c>
      <c r="BM185">
        <v>1</v>
      </c>
      <c r="BN185">
        <v>1125</v>
      </c>
      <c r="BO185" s="1" t="s">
        <v>199</v>
      </c>
      <c r="BP185" s="1" t="s">
        <v>110</v>
      </c>
      <c r="BQ185">
        <v>30</v>
      </c>
      <c r="BR185">
        <v>60</v>
      </c>
      <c r="BS185">
        <v>90</v>
      </c>
      <c r="BT185">
        <v>179</v>
      </c>
      <c r="BU185" s="2">
        <v>42373</v>
      </c>
      <c r="BV185">
        <v>72</v>
      </c>
      <c r="BW185" s="2">
        <v>41364</v>
      </c>
      <c r="BX185" s="2">
        <v>42339</v>
      </c>
      <c r="BY185">
        <v>99</v>
      </c>
      <c r="BZ185">
        <v>10</v>
      </c>
      <c r="CA185">
        <v>10</v>
      </c>
      <c r="CB185">
        <v>10</v>
      </c>
      <c r="CC185">
        <v>10</v>
      </c>
      <c r="CD185">
        <v>10</v>
      </c>
      <c r="CE185">
        <v>10</v>
      </c>
      <c r="CF185" s="1" t="s">
        <v>105</v>
      </c>
      <c r="CG185" s="1" t="s">
        <v>94</v>
      </c>
      <c r="CH185" s="1" t="s">
        <v>123</v>
      </c>
      <c r="CI185" s="1" t="s">
        <v>105</v>
      </c>
      <c r="CJ185" s="1" t="s">
        <v>182</v>
      </c>
      <c r="CK185" s="1" t="s">
        <v>110</v>
      </c>
      <c r="CL185" s="1" t="s">
        <v>110</v>
      </c>
      <c r="CM185">
        <v>2</v>
      </c>
      <c r="CN185">
        <v>2.14</v>
      </c>
    </row>
    <row r="186" spans="1:92" x14ac:dyDescent="0.25">
      <c r="A186">
        <v>380950</v>
      </c>
      <c r="B186" s="1" t="s">
        <v>3053</v>
      </c>
      <c r="C186">
        <v>20160104002432</v>
      </c>
      <c r="D186" s="2">
        <v>42373</v>
      </c>
      <c r="E186" s="1" t="s">
        <v>3054</v>
      </c>
      <c r="F186" s="1" t="s">
        <v>3055</v>
      </c>
      <c r="G186" s="1" t="s">
        <v>3056</v>
      </c>
      <c r="H186" s="1" t="s">
        <v>3057</v>
      </c>
      <c r="I186" s="1" t="s">
        <v>96</v>
      </c>
      <c r="J186" s="1" t="s">
        <v>94</v>
      </c>
      <c r="K186" s="1" t="s">
        <v>94</v>
      </c>
      <c r="L186" s="1" t="s">
        <v>94</v>
      </c>
      <c r="M186" s="1" t="s">
        <v>3058</v>
      </c>
      <c r="N186" s="1" t="s">
        <v>3059</v>
      </c>
      <c r="O186" s="1" t="s">
        <v>3060</v>
      </c>
      <c r="P186" s="1" t="s">
        <v>3061</v>
      </c>
      <c r="Q186">
        <v>287962</v>
      </c>
      <c r="R186" s="1" t="s">
        <v>3062</v>
      </c>
      <c r="S186" s="1" t="s">
        <v>3063</v>
      </c>
      <c r="T186" s="2">
        <v>40497</v>
      </c>
      <c r="U186" s="1" t="s">
        <v>100</v>
      </c>
      <c r="V186" s="1" t="s">
        <v>3064</v>
      </c>
      <c r="W186" s="1" t="s">
        <v>521</v>
      </c>
      <c r="X186" s="1" t="s">
        <v>104</v>
      </c>
      <c r="Y186" s="1" t="s">
        <v>104</v>
      </c>
      <c r="Z186" s="1" t="s">
        <v>105</v>
      </c>
      <c r="AA186" s="1" t="s">
        <v>3065</v>
      </c>
      <c r="AB186" s="1" t="s">
        <v>3066</v>
      </c>
      <c r="AC186" s="1" t="s">
        <v>2818</v>
      </c>
      <c r="AD186">
        <v>4</v>
      </c>
      <c r="AE186">
        <v>4</v>
      </c>
      <c r="AF186" s="1" t="s">
        <v>196</v>
      </c>
      <c r="AG186" s="1" t="s">
        <v>110</v>
      </c>
      <c r="AH186" s="1" t="s">
        <v>110</v>
      </c>
      <c r="AI186" s="1" t="s">
        <v>2744</v>
      </c>
      <c r="AJ186" s="1" t="s">
        <v>2818</v>
      </c>
      <c r="AK186" s="1" t="s">
        <v>2317</v>
      </c>
      <c r="AL186" s="1" t="s">
        <v>1203</v>
      </c>
      <c r="AM186" s="1" t="s">
        <v>113</v>
      </c>
      <c r="AN186" s="1" t="s">
        <v>114</v>
      </c>
      <c r="AO186">
        <v>98107</v>
      </c>
      <c r="AP186" s="1" t="s">
        <v>113</v>
      </c>
      <c r="AQ186" s="1" t="s">
        <v>115</v>
      </c>
      <c r="AR186" s="1" t="s">
        <v>116</v>
      </c>
      <c r="AS186" s="1" t="s">
        <v>117</v>
      </c>
      <c r="AT186">
        <v>47.666240169210788</v>
      </c>
      <c r="AU186">
        <v>-122.36091774648482</v>
      </c>
      <c r="AV186" s="1" t="s">
        <v>110</v>
      </c>
      <c r="AW186" s="1" t="s">
        <v>166</v>
      </c>
      <c r="AX186" s="1" t="s">
        <v>119</v>
      </c>
      <c r="AY186">
        <v>12</v>
      </c>
      <c r="AZ186">
        <v>2</v>
      </c>
      <c r="BA186">
        <v>4</v>
      </c>
      <c r="BB186">
        <v>5</v>
      </c>
      <c r="BC186" s="1" t="s">
        <v>120</v>
      </c>
      <c r="BD186" s="1" t="s">
        <v>3067</v>
      </c>
      <c r="BF186">
        <v>435</v>
      </c>
      <c r="BG186">
        <v>2900</v>
      </c>
      <c r="BI186">
        <v>500</v>
      </c>
      <c r="BJ186">
        <v>200</v>
      </c>
      <c r="BK186">
        <v>9</v>
      </c>
      <c r="BL186">
        <v>20</v>
      </c>
      <c r="BM186">
        <v>2</v>
      </c>
      <c r="BN186">
        <v>1125</v>
      </c>
      <c r="BO186" s="1" t="s">
        <v>147</v>
      </c>
      <c r="BP186" s="1" t="s">
        <v>110</v>
      </c>
      <c r="BQ186">
        <v>0</v>
      </c>
      <c r="BR186">
        <v>0</v>
      </c>
      <c r="BS186">
        <v>0</v>
      </c>
      <c r="BT186">
        <v>205</v>
      </c>
      <c r="BU186" s="2">
        <v>42373</v>
      </c>
      <c r="BV186">
        <v>12</v>
      </c>
      <c r="BW186" s="2">
        <v>41085</v>
      </c>
      <c r="BX186" s="2">
        <v>42261</v>
      </c>
      <c r="BY186">
        <v>84</v>
      </c>
      <c r="BZ186">
        <v>8</v>
      </c>
      <c r="CA186">
        <v>9</v>
      </c>
      <c r="CB186">
        <v>10</v>
      </c>
      <c r="CC186">
        <v>10</v>
      </c>
      <c r="CD186">
        <v>9</v>
      </c>
      <c r="CE186">
        <v>8</v>
      </c>
      <c r="CF186" s="1" t="s">
        <v>105</v>
      </c>
      <c r="CG186" s="1" t="s">
        <v>94</v>
      </c>
      <c r="CH186" s="1" t="s">
        <v>123</v>
      </c>
      <c r="CI186" s="1" t="s">
        <v>105</v>
      </c>
      <c r="CJ186" s="1" t="s">
        <v>148</v>
      </c>
      <c r="CK186" s="1" t="s">
        <v>105</v>
      </c>
      <c r="CL186" s="1" t="s">
        <v>105</v>
      </c>
      <c r="CM186">
        <v>2</v>
      </c>
      <c r="CN186">
        <v>0.28000000000000003</v>
      </c>
    </row>
    <row r="187" spans="1:92" x14ac:dyDescent="0.25">
      <c r="A187">
        <v>8097708</v>
      </c>
      <c r="B187" s="1" t="s">
        <v>3068</v>
      </c>
      <c r="C187">
        <v>20160104002432</v>
      </c>
      <c r="D187" s="2">
        <v>42373</v>
      </c>
      <c r="E187" s="1" t="s">
        <v>3069</v>
      </c>
      <c r="F187" s="1" t="s">
        <v>3070</v>
      </c>
      <c r="G187" s="1" t="s">
        <v>3071</v>
      </c>
      <c r="H187" s="1" t="s">
        <v>3072</v>
      </c>
      <c r="I187" s="1" t="s">
        <v>96</v>
      </c>
      <c r="J187" s="1" t="s">
        <v>3073</v>
      </c>
      <c r="K187" s="1" t="s">
        <v>94</v>
      </c>
      <c r="L187" s="1" t="s">
        <v>94</v>
      </c>
      <c r="M187" s="1" t="s">
        <v>94</v>
      </c>
      <c r="N187" s="1" t="s">
        <v>94</v>
      </c>
      <c r="O187" s="1" t="s">
        <v>3074</v>
      </c>
      <c r="P187" s="1" t="s">
        <v>94</v>
      </c>
      <c r="Q187">
        <v>31148752</v>
      </c>
      <c r="R187" s="1" t="s">
        <v>3075</v>
      </c>
      <c r="S187" s="1" t="s">
        <v>3076</v>
      </c>
      <c r="T187" s="2">
        <v>42107</v>
      </c>
      <c r="U187" s="1" t="s">
        <v>116</v>
      </c>
      <c r="V187" s="1" t="s">
        <v>94</v>
      </c>
      <c r="W187" s="1" t="s">
        <v>102</v>
      </c>
      <c r="X187" s="1" t="s">
        <v>3077</v>
      </c>
      <c r="Y187" s="1" t="s">
        <v>104</v>
      </c>
      <c r="Z187" s="1" t="s">
        <v>105</v>
      </c>
      <c r="AA187" s="1" t="s">
        <v>3078</v>
      </c>
      <c r="AB187" s="1" t="s">
        <v>3079</v>
      </c>
      <c r="AC187" s="1" t="s">
        <v>841</v>
      </c>
      <c r="AD187">
        <v>354</v>
      </c>
      <c r="AE187">
        <v>354</v>
      </c>
      <c r="AF187" s="1" t="s">
        <v>347</v>
      </c>
      <c r="AG187" s="1" t="s">
        <v>110</v>
      </c>
      <c r="AH187" s="1" t="s">
        <v>110</v>
      </c>
      <c r="AI187" s="1" t="s">
        <v>2957</v>
      </c>
      <c r="AJ187" s="1" t="s">
        <v>1203</v>
      </c>
      <c r="AK187" s="1" t="s">
        <v>2317</v>
      </c>
      <c r="AL187" s="1" t="s">
        <v>1203</v>
      </c>
      <c r="AM187" s="1" t="s">
        <v>113</v>
      </c>
      <c r="AN187" s="1" t="s">
        <v>114</v>
      </c>
      <c r="AO187">
        <v>98107</v>
      </c>
      <c r="AP187" s="1" t="s">
        <v>113</v>
      </c>
      <c r="AQ187" s="1" t="s">
        <v>115</v>
      </c>
      <c r="AR187" s="1" t="s">
        <v>116</v>
      </c>
      <c r="AS187" s="1" t="s">
        <v>117</v>
      </c>
      <c r="AT187">
        <v>47.670912424406389</v>
      </c>
      <c r="AU187">
        <v>-122.36559953129216</v>
      </c>
      <c r="AV187" s="1" t="s">
        <v>110</v>
      </c>
      <c r="AW187" s="1" t="s">
        <v>166</v>
      </c>
      <c r="AX187" s="1" t="s">
        <v>119</v>
      </c>
      <c r="AY187">
        <v>6</v>
      </c>
      <c r="AZ187">
        <v>1.5</v>
      </c>
      <c r="BA187">
        <v>3</v>
      </c>
      <c r="BB187">
        <v>3</v>
      </c>
      <c r="BC187" s="1" t="s">
        <v>120</v>
      </c>
      <c r="BD187" s="1" t="s">
        <v>3080</v>
      </c>
      <c r="BF187">
        <v>250</v>
      </c>
      <c r="BJ187">
        <v>185</v>
      </c>
      <c r="BK187">
        <v>1</v>
      </c>
      <c r="BL187">
        <v>0</v>
      </c>
      <c r="BM187">
        <v>2</v>
      </c>
      <c r="BN187">
        <v>1125</v>
      </c>
      <c r="BO187" s="1" t="s">
        <v>147</v>
      </c>
      <c r="BP187" s="1" t="s">
        <v>110</v>
      </c>
      <c r="BQ187">
        <v>30</v>
      </c>
      <c r="BR187">
        <v>60</v>
      </c>
      <c r="BS187">
        <v>90</v>
      </c>
      <c r="BT187">
        <v>365</v>
      </c>
      <c r="BU187" s="2">
        <v>42373</v>
      </c>
      <c r="BV187">
        <v>1</v>
      </c>
      <c r="BW187" s="2">
        <v>42256</v>
      </c>
      <c r="BX187" s="2">
        <v>42256</v>
      </c>
      <c r="BY187">
        <v>100</v>
      </c>
      <c r="BZ187">
        <v>10</v>
      </c>
      <c r="CA187">
        <v>10</v>
      </c>
      <c r="CB187">
        <v>10</v>
      </c>
      <c r="CC187">
        <v>10</v>
      </c>
      <c r="CD187">
        <v>10</v>
      </c>
      <c r="CE187">
        <v>10</v>
      </c>
      <c r="CF187" s="1" t="s">
        <v>105</v>
      </c>
      <c r="CG187" s="1" t="s">
        <v>94</v>
      </c>
      <c r="CH187" s="1" t="s">
        <v>123</v>
      </c>
      <c r="CI187" s="1" t="s">
        <v>105</v>
      </c>
      <c r="CJ187" s="1" t="s">
        <v>148</v>
      </c>
      <c r="CK187" s="1" t="s">
        <v>105</v>
      </c>
      <c r="CL187" s="1" t="s">
        <v>105</v>
      </c>
      <c r="CM187">
        <v>8</v>
      </c>
      <c r="CN187">
        <v>0.25</v>
      </c>
    </row>
    <row r="188" spans="1:92" x14ac:dyDescent="0.25">
      <c r="A188">
        <v>5671843</v>
      </c>
      <c r="B188" s="1" t="s">
        <v>3081</v>
      </c>
      <c r="C188">
        <v>20160104002432</v>
      </c>
      <c r="D188" s="2">
        <v>42373</v>
      </c>
      <c r="E188" s="1" t="s">
        <v>3082</v>
      </c>
      <c r="F188" s="1" t="s">
        <v>3083</v>
      </c>
      <c r="G188" s="1" t="s">
        <v>3084</v>
      </c>
      <c r="H188" s="1" t="s">
        <v>3085</v>
      </c>
      <c r="I188" s="1" t="s">
        <v>96</v>
      </c>
      <c r="J188" s="1" t="s">
        <v>2642</v>
      </c>
      <c r="K188" s="1" t="s">
        <v>3086</v>
      </c>
      <c r="L188" s="1" t="s">
        <v>3087</v>
      </c>
      <c r="M188" s="1" t="s">
        <v>3088</v>
      </c>
      <c r="N188" s="1" t="s">
        <v>3089</v>
      </c>
      <c r="O188" s="1" t="s">
        <v>3090</v>
      </c>
      <c r="P188" s="1" t="s">
        <v>3091</v>
      </c>
      <c r="Q188">
        <v>18413215</v>
      </c>
      <c r="R188" s="1" t="s">
        <v>2646</v>
      </c>
      <c r="S188" s="1" t="s">
        <v>2647</v>
      </c>
      <c r="T188" s="2">
        <v>41839</v>
      </c>
      <c r="U188" s="1" t="s">
        <v>100</v>
      </c>
      <c r="V188" s="1" t="s">
        <v>2648</v>
      </c>
      <c r="W188" s="1" t="s">
        <v>140</v>
      </c>
      <c r="X188" s="1" t="s">
        <v>104</v>
      </c>
      <c r="Y188" s="1" t="s">
        <v>104</v>
      </c>
      <c r="Z188" s="1" t="s">
        <v>105</v>
      </c>
      <c r="AA188" s="1" t="s">
        <v>2649</v>
      </c>
      <c r="AB188" s="1" t="s">
        <v>2650</v>
      </c>
      <c r="AC188" s="1" t="s">
        <v>1203</v>
      </c>
      <c r="AD188">
        <v>2</v>
      </c>
      <c r="AE188">
        <v>2</v>
      </c>
      <c r="AF188" s="1" t="s">
        <v>196</v>
      </c>
      <c r="AG188" s="1" t="s">
        <v>110</v>
      </c>
      <c r="AH188" s="1" t="s">
        <v>110</v>
      </c>
      <c r="AI188" s="1" t="s">
        <v>1472</v>
      </c>
      <c r="AJ188" s="1" t="s">
        <v>1203</v>
      </c>
      <c r="AK188" s="1" t="s">
        <v>2317</v>
      </c>
      <c r="AL188" s="1" t="s">
        <v>1203</v>
      </c>
      <c r="AM188" s="1" t="s">
        <v>113</v>
      </c>
      <c r="AN188" s="1" t="s">
        <v>114</v>
      </c>
      <c r="AO188">
        <v>98107</v>
      </c>
      <c r="AP188" s="1" t="s">
        <v>113</v>
      </c>
      <c r="AQ188" s="1" t="s">
        <v>115</v>
      </c>
      <c r="AR188" s="1" t="s">
        <v>116</v>
      </c>
      <c r="AS188" s="1" t="s">
        <v>117</v>
      </c>
      <c r="AT188">
        <v>47.670987024427248</v>
      </c>
      <c r="AU188">
        <v>-122.37514055469671</v>
      </c>
      <c r="AV188" s="1" t="s">
        <v>110</v>
      </c>
      <c r="AW188" s="1" t="s">
        <v>166</v>
      </c>
      <c r="AX188" s="1" t="s">
        <v>218</v>
      </c>
      <c r="AY188">
        <v>2</v>
      </c>
      <c r="AZ188">
        <v>1</v>
      </c>
      <c r="BA188">
        <v>1</v>
      </c>
      <c r="BB188">
        <v>1</v>
      </c>
      <c r="BC188" s="1" t="s">
        <v>120</v>
      </c>
      <c r="BD188" s="1" t="s">
        <v>3092</v>
      </c>
      <c r="BF188">
        <v>65</v>
      </c>
      <c r="BG188">
        <v>440</v>
      </c>
      <c r="BH188">
        <v>1450</v>
      </c>
      <c r="BJ188">
        <v>20</v>
      </c>
      <c r="BK188">
        <v>1</v>
      </c>
      <c r="BL188">
        <v>0</v>
      </c>
      <c r="BM188">
        <v>14</v>
      </c>
      <c r="BN188">
        <v>90</v>
      </c>
      <c r="BO188" s="1" t="s">
        <v>883</v>
      </c>
      <c r="BP188" s="1" t="s">
        <v>110</v>
      </c>
      <c r="BQ188">
        <v>23</v>
      </c>
      <c r="BR188">
        <v>53</v>
      </c>
      <c r="BS188">
        <v>83</v>
      </c>
      <c r="BT188">
        <v>358</v>
      </c>
      <c r="BU188" s="2">
        <v>42373</v>
      </c>
      <c r="BV188">
        <v>31</v>
      </c>
      <c r="BW188" s="2">
        <v>42093</v>
      </c>
      <c r="BX188" s="2">
        <v>42339</v>
      </c>
      <c r="BY188">
        <v>95</v>
      </c>
      <c r="BZ188">
        <v>10</v>
      </c>
      <c r="CA188">
        <v>9</v>
      </c>
      <c r="CB188">
        <v>10</v>
      </c>
      <c r="CC188">
        <v>10</v>
      </c>
      <c r="CD188">
        <v>10</v>
      </c>
      <c r="CE188">
        <v>10</v>
      </c>
      <c r="CF188" s="1" t="s">
        <v>105</v>
      </c>
      <c r="CG188" s="1" t="s">
        <v>94</v>
      </c>
      <c r="CH188" s="1" t="s">
        <v>123</v>
      </c>
      <c r="CI188" s="1" t="s">
        <v>105</v>
      </c>
      <c r="CJ188" s="1" t="s">
        <v>124</v>
      </c>
      <c r="CK188" s="1" t="s">
        <v>105</v>
      </c>
      <c r="CL188" s="1" t="s">
        <v>105</v>
      </c>
      <c r="CM188">
        <v>1</v>
      </c>
      <c r="CN188">
        <v>3.31</v>
      </c>
    </row>
    <row r="189" spans="1:92" x14ac:dyDescent="0.25">
      <c r="A189">
        <v>904057</v>
      </c>
      <c r="B189" s="1" t="s">
        <v>3093</v>
      </c>
      <c r="C189">
        <v>20160104002432</v>
      </c>
      <c r="D189" s="2">
        <v>42373</v>
      </c>
      <c r="E189" s="1" t="s">
        <v>3094</v>
      </c>
      <c r="F189" s="1" t="s">
        <v>3095</v>
      </c>
      <c r="G189" s="1" t="s">
        <v>3096</v>
      </c>
      <c r="H189" s="1" t="s">
        <v>3097</v>
      </c>
      <c r="I189" s="1" t="s">
        <v>96</v>
      </c>
      <c r="J189" s="1" t="s">
        <v>3098</v>
      </c>
      <c r="K189" s="1" t="s">
        <v>94</v>
      </c>
      <c r="L189" s="1" t="s">
        <v>3099</v>
      </c>
      <c r="M189" s="1" t="s">
        <v>3100</v>
      </c>
      <c r="N189" s="1" t="s">
        <v>3101</v>
      </c>
      <c r="O189" s="1" t="s">
        <v>3102</v>
      </c>
      <c r="P189" s="1" t="s">
        <v>3103</v>
      </c>
      <c r="Q189">
        <v>4678869</v>
      </c>
      <c r="R189" s="1" t="s">
        <v>3104</v>
      </c>
      <c r="S189" s="1" t="s">
        <v>3105</v>
      </c>
      <c r="T189" s="2">
        <v>41286</v>
      </c>
      <c r="U189" s="1" t="s">
        <v>100</v>
      </c>
      <c r="V189" s="1" t="s">
        <v>3106</v>
      </c>
      <c r="W189" s="1" t="s">
        <v>140</v>
      </c>
      <c r="X189" s="1" t="s">
        <v>104</v>
      </c>
      <c r="Y189" s="1" t="s">
        <v>104</v>
      </c>
      <c r="Z189" s="1" t="s">
        <v>110</v>
      </c>
      <c r="AA189" s="1" t="s">
        <v>3107</v>
      </c>
      <c r="AB189" s="1" t="s">
        <v>3108</v>
      </c>
      <c r="AC189" s="1" t="s">
        <v>1203</v>
      </c>
      <c r="AD189">
        <v>1</v>
      </c>
      <c r="AE189">
        <v>1</v>
      </c>
      <c r="AF189" s="1" t="s">
        <v>278</v>
      </c>
      <c r="AG189" s="1" t="s">
        <v>110</v>
      </c>
      <c r="AH189" s="1" t="s">
        <v>110</v>
      </c>
      <c r="AI189" s="1" t="s">
        <v>1808</v>
      </c>
      <c r="AJ189" s="1" t="s">
        <v>1203</v>
      </c>
      <c r="AK189" s="1" t="s">
        <v>2317</v>
      </c>
      <c r="AL189" s="1" t="s">
        <v>1203</v>
      </c>
      <c r="AM189" s="1" t="s">
        <v>113</v>
      </c>
      <c r="AN189" s="1" t="s">
        <v>114</v>
      </c>
      <c r="AO189">
        <v>98107</v>
      </c>
      <c r="AP189" s="1" t="s">
        <v>113</v>
      </c>
      <c r="AQ189" s="1" t="s">
        <v>115</v>
      </c>
      <c r="AR189" s="1" t="s">
        <v>116</v>
      </c>
      <c r="AS189" s="1" t="s">
        <v>117</v>
      </c>
      <c r="AT189">
        <v>47.665391354077812</v>
      </c>
      <c r="AU189">
        <v>-122.36609876373974</v>
      </c>
      <c r="AV189" s="1" t="s">
        <v>110</v>
      </c>
      <c r="AW189" s="1" t="s">
        <v>166</v>
      </c>
      <c r="AX189" s="1" t="s">
        <v>119</v>
      </c>
      <c r="AY189">
        <v>3</v>
      </c>
      <c r="AZ189">
        <v>1</v>
      </c>
      <c r="BA189">
        <v>1</v>
      </c>
      <c r="BB189">
        <v>1</v>
      </c>
      <c r="BC189" s="1" t="s">
        <v>120</v>
      </c>
      <c r="BD189" s="1" t="s">
        <v>3109</v>
      </c>
      <c r="BF189">
        <v>95</v>
      </c>
      <c r="BI189">
        <v>100</v>
      </c>
      <c r="BK189">
        <v>2</v>
      </c>
      <c r="BL189">
        <v>10</v>
      </c>
      <c r="BM189">
        <v>3</v>
      </c>
      <c r="BN189">
        <v>60</v>
      </c>
      <c r="BO189" s="1" t="s">
        <v>883</v>
      </c>
      <c r="BP189" s="1" t="s">
        <v>110</v>
      </c>
      <c r="BQ189">
        <v>8</v>
      </c>
      <c r="BR189">
        <v>14</v>
      </c>
      <c r="BS189">
        <v>38</v>
      </c>
      <c r="BT189">
        <v>258</v>
      </c>
      <c r="BU189" s="2">
        <v>42373</v>
      </c>
      <c r="BV189">
        <v>125</v>
      </c>
      <c r="BW189" s="2">
        <v>41324</v>
      </c>
      <c r="BX189" s="2">
        <v>42357</v>
      </c>
      <c r="BY189">
        <v>97</v>
      </c>
      <c r="BZ189">
        <v>10</v>
      </c>
      <c r="CA189">
        <v>10</v>
      </c>
      <c r="CB189">
        <v>10</v>
      </c>
      <c r="CC189">
        <v>10</v>
      </c>
      <c r="CD189">
        <v>10</v>
      </c>
      <c r="CE189">
        <v>10</v>
      </c>
      <c r="CF189" s="1" t="s">
        <v>105</v>
      </c>
      <c r="CG189" s="1" t="s">
        <v>94</v>
      </c>
      <c r="CH189" s="1" t="s">
        <v>123</v>
      </c>
      <c r="CI189" s="1" t="s">
        <v>105</v>
      </c>
      <c r="CJ189" s="1" t="s">
        <v>148</v>
      </c>
      <c r="CK189" s="1" t="s">
        <v>110</v>
      </c>
      <c r="CL189" s="1" t="s">
        <v>110</v>
      </c>
      <c r="CM189">
        <v>1</v>
      </c>
      <c r="CN189">
        <v>3.57</v>
      </c>
    </row>
    <row r="190" spans="1:92" x14ac:dyDescent="0.25">
      <c r="A190">
        <v>7161725</v>
      </c>
      <c r="B190" s="1" t="s">
        <v>3110</v>
      </c>
      <c r="C190">
        <v>20160104002432</v>
      </c>
      <c r="D190" s="2">
        <v>42373</v>
      </c>
      <c r="E190" s="1" t="s">
        <v>3111</v>
      </c>
      <c r="F190" s="1" t="s">
        <v>3112</v>
      </c>
      <c r="G190" s="1" t="s">
        <v>3113</v>
      </c>
      <c r="H190" s="1" t="s">
        <v>3114</v>
      </c>
      <c r="I190" s="1" t="s">
        <v>96</v>
      </c>
      <c r="J190" s="1" t="s">
        <v>3115</v>
      </c>
      <c r="K190" s="1" t="s">
        <v>3116</v>
      </c>
      <c r="L190" s="1" t="s">
        <v>3117</v>
      </c>
      <c r="M190" s="1" t="s">
        <v>3118</v>
      </c>
      <c r="N190" s="1" t="s">
        <v>3119</v>
      </c>
      <c r="O190" s="1" t="s">
        <v>3120</v>
      </c>
      <c r="P190" s="1" t="s">
        <v>3121</v>
      </c>
      <c r="Q190">
        <v>21015753</v>
      </c>
      <c r="R190" s="1" t="s">
        <v>3122</v>
      </c>
      <c r="S190" s="1" t="s">
        <v>3123</v>
      </c>
      <c r="T190" s="2">
        <v>41888</v>
      </c>
      <c r="U190" s="1" t="s">
        <v>100</v>
      </c>
      <c r="V190" s="1" t="s">
        <v>3124</v>
      </c>
      <c r="W190" s="1" t="s">
        <v>140</v>
      </c>
      <c r="X190" s="1" t="s">
        <v>104</v>
      </c>
      <c r="Y190" s="1" t="s">
        <v>104</v>
      </c>
      <c r="Z190" s="1" t="s">
        <v>105</v>
      </c>
      <c r="AA190" s="1" t="s">
        <v>3125</v>
      </c>
      <c r="AB190" s="1" t="s">
        <v>3126</v>
      </c>
      <c r="AC190" s="1" t="s">
        <v>1203</v>
      </c>
      <c r="AD190">
        <v>2</v>
      </c>
      <c r="AE190">
        <v>2</v>
      </c>
      <c r="AF190" s="1" t="s">
        <v>109</v>
      </c>
      <c r="AG190" s="1" t="s">
        <v>110</v>
      </c>
      <c r="AH190" s="1" t="s">
        <v>110</v>
      </c>
      <c r="AI190" s="1" t="s">
        <v>1808</v>
      </c>
      <c r="AJ190" s="1" t="s">
        <v>1203</v>
      </c>
      <c r="AK190" s="1" t="s">
        <v>2317</v>
      </c>
      <c r="AL190" s="1" t="s">
        <v>1203</v>
      </c>
      <c r="AM190" s="1" t="s">
        <v>113</v>
      </c>
      <c r="AN190" s="1" t="s">
        <v>114</v>
      </c>
      <c r="AO190">
        <v>98107</v>
      </c>
      <c r="AP190" s="1" t="s">
        <v>113</v>
      </c>
      <c r="AQ190" s="1" t="s">
        <v>115</v>
      </c>
      <c r="AR190" s="1" t="s">
        <v>116</v>
      </c>
      <c r="AS190" s="1" t="s">
        <v>117</v>
      </c>
      <c r="AT190">
        <v>47.673424030724618</v>
      </c>
      <c r="AU190">
        <v>-122.37423278945563</v>
      </c>
      <c r="AV190" s="1" t="s">
        <v>110</v>
      </c>
      <c r="AW190" s="1" t="s">
        <v>1031</v>
      </c>
      <c r="AX190" s="1" t="s">
        <v>218</v>
      </c>
      <c r="AY190">
        <v>3</v>
      </c>
      <c r="AZ190">
        <v>1</v>
      </c>
      <c r="BA190">
        <v>1</v>
      </c>
      <c r="BB190">
        <v>2</v>
      </c>
      <c r="BC190" s="1" t="s">
        <v>120</v>
      </c>
      <c r="BD190" s="1" t="s">
        <v>3127</v>
      </c>
      <c r="BF190">
        <v>110</v>
      </c>
      <c r="BJ190">
        <v>50</v>
      </c>
      <c r="BK190">
        <v>2</v>
      </c>
      <c r="BL190">
        <v>25</v>
      </c>
      <c r="BM190">
        <v>2</v>
      </c>
      <c r="BN190">
        <v>10</v>
      </c>
      <c r="BO190" s="1" t="s">
        <v>168</v>
      </c>
      <c r="BP190" s="1" t="s">
        <v>110</v>
      </c>
      <c r="BQ190">
        <v>1</v>
      </c>
      <c r="BR190">
        <v>4</v>
      </c>
      <c r="BS190">
        <v>34</v>
      </c>
      <c r="BT190">
        <v>309</v>
      </c>
      <c r="BU190" s="2">
        <v>42373</v>
      </c>
      <c r="BV190">
        <v>7</v>
      </c>
      <c r="BW190" s="2">
        <v>42205</v>
      </c>
      <c r="BX190" s="2">
        <v>42267</v>
      </c>
      <c r="BY190">
        <v>97</v>
      </c>
      <c r="BZ190">
        <v>9</v>
      </c>
      <c r="CA190">
        <v>10</v>
      </c>
      <c r="CB190">
        <v>10</v>
      </c>
      <c r="CC190">
        <v>10</v>
      </c>
      <c r="CD190">
        <v>10</v>
      </c>
      <c r="CE190">
        <v>10</v>
      </c>
      <c r="CF190" s="1" t="s">
        <v>105</v>
      </c>
      <c r="CG190" s="1" t="s">
        <v>94</v>
      </c>
      <c r="CH190" s="1" t="s">
        <v>123</v>
      </c>
      <c r="CI190" s="1" t="s">
        <v>105</v>
      </c>
      <c r="CJ190" s="1" t="s">
        <v>124</v>
      </c>
      <c r="CK190" s="1" t="s">
        <v>105</v>
      </c>
      <c r="CL190" s="1" t="s">
        <v>105</v>
      </c>
      <c r="CM190">
        <v>1</v>
      </c>
      <c r="CN190">
        <v>1.24</v>
      </c>
    </row>
    <row r="191" spans="1:92" x14ac:dyDescent="0.25">
      <c r="A191">
        <v>9587410</v>
      </c>
      <c r="B191" s="1" t="s">
        <v>3128</v>
      </c>
      <c r="C191">
        <v>20160104002432</v>
      </c>
      <c r="D191" s="2">
        <v>42373</v>
      </c>
      <c r="E191" s="1" t="s">
        <v>3129</v>
      </c>
      <c r="F191" s="1" t="s">
        <v>3130</v>
      </c>
      <c r="G191" s="1" t="s">
        <v>3131</v>
      </c>
      <c r="H191" s="1" t="s">
        <v>3132</v>
      </c>
      <c r="I191" s="1" t="s">
        <v>96</v>
      </c>
      <c r="J191" s="1" t="s">
        <v>3133</v>
      </c>
      <c r="K191" s="1" t="s">
        <v>94</v>
      </c>
      <c r="L191" s="1" t="s">
        <v>3134</v>
      </c>
      <c r="M191" s="1" t="s">
        <v>3135</v>
      </c>
      <c r="N191" s="1" t="s">
        <v>3136</v>
      </c>
      <c r="O191" s="1" t="s">
        <v>3137</v>
      </c>
      <c r="P191" s="1" t="s">
        <v>3138</v>
      </c>
      <c r="Q191">
        <v>26498368</v>
      </c>
      <c r="R191" s="1" t="s">
        <v>3139</v>
      </c>
      <c r="S191" s="1" t="s">
        <v>3140</v>
      </c>
      <c r="T191" s="2">
        <v>42025</v>
      </c>
      <c r="U191" s="1" t="s">
        <v>100</v>
      </c>
      <c r="V191" s="1" t="s">
        <v>3141</v>
      </c>
      <c r="W191" s="1" t="s">
        <v>140</v>
      </c>
      <c r="X191" s="1" t="s">
        <v>104</v>
      </c>
      <c r="Y191" s="1" t="s">
        <v>104</v>
      </c>
      <c r="Z191" s="1" t="s">
        <v>105</v>
      </c>
      <c r="AA191" s="1" t="s">
        <v>3142</v>
      </c>
      <c r="AB191" s="1" t="s">
        <v>3143</v>
      </c>
      <c r="AC191" s="1" t="s">
        <v>1203</v>
      </c>
      <c r="AD191">
        <v>1</v>
      </c>
      <c r="AE191">
        <v>1</v>
      </c>
      <c r="AF191" s="1" t="s">
        <v>1309</v>
      </c>
      <c r="AG191" s="1" t="s">
        <v>110</v>
      </c>
      <c r="AH191" s="1" t="s">
        <v>110</v>
      </c>
      <c r="AI191" s="1" t="s">
        <v>1291</v>
      </c>
      <c r="AJ191" s="1" t="s">
        <v>1203</v>
      </c>
      <c r="AK191" s="1" t="s">
        <v>2317</v>
      </c>
      <c r="AL191" s="1" t="s">
        <v>1203</v>
      </c>
      <c r="AM191" s="1" t="s">
        <v>113</v>
      </c>
      <c r="AN191" s="1" t="s">
        <v>114</v>
      </c>
      <c r="AO191">
        <v>98107</v>
      </c>
      <c r="AP191" s="1" t="s">
        <v>113</v>
      </c>
      <c r="AQ191" s="1" t="s">
        <v>115</v>
      </c>
      <c r="AR191" s="1" t="s">
        <v>116</v>
      </c>
      <c r="AS191" s="1" t="s">
        <v>117</v>
      </c>
      <c r="AT191">
        <v>47.671552434482521</v>
      </c>
      <c r="AU191">
        <v>-122.36763330550473</v>
      </c>
      <c r="AV191" s="1" t="s">
        <v>110</v>
      </c>
      <c r="AW191" s="1" t="s">
        <v>166</v>
      </c>
      <c r="AX191" s="1" t="s">
        <v>218</v>
      </c>
      <c r="AY191">
        <v>3</v>
      </c>
      <c r="AZ191">
        <v>1</v>
      </c>
      <c r="BA191">
        <v>1</v>
      </c>
      <c r="BB191">
        <v>2</v>
      </c>
      <c r="BC191" s="1" t="s">
        <v>120</v>
      </c>
      <c r="BD191" s="1" t="s">
        <v>3144</v>
      </c>
      <c r="BF191">
        <v>50</v>
      </c>
      <c r="BJ191">
        <v>10</v>
      </c>
      <c r="BK191">
        <v>1</v>
      </c>
      <c r="BL191">
        <v>0</v>
      </c>
      <c r="BM191">
        <v>1</v>
      </c>
      <c r="BN191">
        <v>1125</v>
      </c>
      <c r="BO191" s="1" t="s">
        <v>220</v>
      </c>
      <c r="BP191" s="1" t="s">
        <v>110</v>
      </c>
      <c r="BQ191">
        <v>28</v>
      </c>
      <c r="BR191">
        <v>56</v>
      </c>
      <c r="BS191">
        <v>86</v>
      </c>
      <c r="BT191">
        <v>361</v>
      </c>
      <c r="BU191" s="2">
        <v>42373</v>
      </c>
      <c r="BV191">
        <v>2</v>
      </c>
      <c r="BW191" s="2">
        <v>42362</v>
      </c>
      <c r="BX191" s="2">
        <v>42372</v>
      </c>
      <c r="BY191">
        <v>100</v>
      </c>
      <c r="BZ191">
        <v>10</v>
      </c>
      <c r="CA191">
        <v>10</v>
      </c>
      <c r="CB191">
        <v>10</v>
      </c>
      <c r="CC191">
        <v>10</v>
      </c>
      <c r="CD191">
        <v>10</v>
      </c>
      <c r="CE191">
        <v>10</v>
      </c>
      <c r="CF191" s="1" t="s">
        <v>105</v>
      </c>
      <c r="CG191" s="1" t="s">
        <v>94</v>
      </c>
      <c r="CH191" s="1" t="s">
        <v>123</v>
      </c>
      <c r="CI191" s="1" t="s">
        <v>105</v>
      </c>
      <c r="CJ191" s="1" t="s">
        <v>182</v>
      </c>
      <c r="CK191" s="1" t="s">
        <v>105</v>
      </c>
      <c r="CL191" s="1" t="s">
        <v>105</v>
      </c>
      <c r="CM191">
        <v>1</v>
      </c>
      <c r="CN191">
        <v>2</v>
      </c>
    </row>
    <row r="192" spans="1:92" x14ac:dyDescent="0.25">
      <c r="A192">
        <v>9202380</v>
      </c>
      <c r="B192" s="1" t="s">
        <v>3145</v>
      </c>
      <c r="C192">
        <v>20160104002432</v>
      </c>
      <c r="D192" s="2">
        <v>42373</v>
      </c>
      <c r="E192" s="1" t="s">
        <v>3146</v>
      </c>
      <c r="F192" s="1" t="s">
        <v>3147</v>
      </c>
      <c r="G192" s="1" t="s">
        <v>3148</v>
      </c>
      <c r="H192" s="1" t="s">
        <v>3149</v>
      </c>
      <c r="I192" s="1" t="s">
        <v>96</v>
      </c>
      <c r="J192" s="1" t="s">
        <v>3150</v>
      </c>
      <c r="K192" s="1" t="s">
        <v>3151</v>
      </c>
      <c r="L192" s="1" t="s">
        <v>3152</v>
      </c>
      <c r="M192" s="1" t="s">
        <v>3153</v>
      </c>
      <c r="N192" s="1" t="s">
        <v>3154</v>
      </c>
      <c r="O192" s="1" t="s">
        <v>3155</v>
      </c>
      <c r="P192" s="1" t="s">
        <v>3156</v>
      </c>
      <c r="Q192">
        <v>2067157</v>
      </c>
      <c r="R192" s="1" t="s">
        <v>3157</v>
      </c>
      <c r="S192" s="1" t="s">
        <v>3158</v>
      </c>
      <c r="T192" s="2">
        <v>41003</v>
      </c>
      <c r="U192" s="1" t="s">
        <v>100</v>
      </c>
      <c r="V192" s="1" t="s">
        <v>3159</v>
      </c>
      <c r="W192" s="1" t="s">
        <v>140</v>
      </c>
      <c r="X192" s="1" t="s">
        <v>104</v>
      </c>
      <c r="Y192" s="1" t="s">
        <v>104</v>
      </c>
      <c r="Z192" s="1" t="s">
        <v>105</v>
      </c>
      <c r="AA192" s="1" t="s">
        <v>3160</v>
      </c>
      <c r="AB192" s="1" t="s">
        <v>3161</v>
      </c>
      <c r="AC192" s="1" t="s">
        <v>2818</v>
      </c>
      <c r="AD192">
        <v>1</v>
      </c>
      <c r="AE192">
        <v>1</v>
      </c>
      <c r="AF192" s="1" t="s">
        <v>196</v>
      </c>
      <c r="AG192" s="1" t="s">
        <v>110</v>
      </c>
      <c r="AH192" s="1" t="s">
        <v>110</v>
      </c>
      <c r="AI192" s="1" t="s">
        <v>2337</v>
      </c>
      <c r="AJ192" s="1" t="s">
        <v>2818</v>
      </c>
      <c r="AK192" s="1" t="s">
        <v>2317</v>
      </c>
      <c r="AL192" s="1" t="s">
        <v>1203</v>
      </c>
      <c r="AM192" s="1" t="s">
        <v>113</v>
      </c>
      <c r="AN192" s="1" t="s">
        <v>114</v>
      </c>
      <c r="AO192">
        <v>98107</v>
      </c>
      <c r="AP192" s="1" t="s">
        <v>113</v>
      </c>
      <c r="AQ192" s="1" t="s">
        <v>115</v>
      </c>
      <c r="AR192" s="1" t="s">
        <v>116</v>
      </c>
      <c r="AS192" s="1" t="s">
        <v>117</v>
      </c>
      <c r="AT192">
        <v>47.663388110658722</v>
      </c>
      <c r="AU192">
        <v>-122.36137836276785</v>
      </c>
      <c r="AV192" s="1" t="s">
        <v>110</v>
      </c>
      <c r="AW192" s="1" t="s">
        <v>118</v>
      </c>
      <c r="AX192" s="1" t="s">
        <v>119</v>
      </c>
      <c r="AY192">
        <v>4</v>
      </c>
      <c r="AZ192">
        <v>1</v>
      </c>
      <c r="BA192">
        <v>1</v>
      </c>
      <c r="BB192">
        <v>1</v>
      </c>
      <c r="BC192" s="1" t="s">
        <v>120</v>
      </c>
      <c r="BD192" s="1" t="s">
        <v>3162</v>
      </c>
      <c r="BF192">
        <v>95</v>
      </c>
      <c r="BG192">
        <v>500</v>
      </c>
      <c r="BH192">
        <v>1750</v>
      </c>
      <c r="BI192">
        <v>200</v>
      </c>
      <c r="BJ192">
        <v>20</v>
      </c>
      <c r="BK192">
        <v>2</v>
      </c>
      <c r="BL192">
        <v>0</v>
      </c>
      <c r="BM192">
        <v>1</v>
      </c>
      <c r="BN192">
        <v>1125</v>
      </c>
      <c r="BO192" s="1" t="s">
        <v>883</v>
      </c>
      <c r="BP192" s="1" t="s">
        <v>110</v>
      </c>
      <c r="BQ192">
        <v>24</v>
      </c>
      <c r="BR192">
        <v>54</v>
      </c>
      <c r="BS192">
        <v>84</v>
      </c>
      <c r="BT192">
        <v>358</v>
      </c>
      <c r="BU192" s="2">
        <v>42373</v>
      </c>
      <c r="BV192">
        <v>0</v>
      </c>
      <c r="BW192" s="2"/>
      <c r="BX192" s="2"/>
      <c r="CF192" s="1" t="s">
        <v>105</v>
      </c>
      <c r="CG192" s="1" t="s">
        <v>94</v>
      </c>
      <c r="CH192" s="1" t="s">
        <v>123</v>
      </c>
      <c r="CI192" s="1" t="s">
        <v>105</v>
      </c>
      <c r="CJ192" s="1" t="s">
        <v>182</v>
      </c>
      <c r="CK192" s="1" t="s">
        <v>105</v>
      </c>
      <c r="CL192" s="1" t="s">
        <v>105</v>
      </c>
      <c r="CM192">
        <v>1</v>
      </c>
    </row>
    <row r="193" spans="1:92" x14ac:dyDescent="0.25">
      <c r="A193">
        <v>2238105</v>
      </c>
      <c r="B193" s="1" t="s">
        <v>3163</v>
      </c>
      <c r="C193">
        <v>20160104002432</v>
      </c>
      <c r="D193" s="2">
        <v>42373</v>
      </c>
      <c r="E193" s="1" t="s">
        <v>3164</v>
      </c>
      <c r="F193" s="1" t="s">
        <v>3165</v>
      </c>
      <c r="G193" s="1" t="s">
        <v>3166</v>
      </c>
      <c r="H193" s="1" t="s">
        <v>3167</v>
      </c>
      <c r="I193" s="1" t="s">
        <v>96</v>
      </c>
      <c r="J193" s="1" t="s">
        <v>3168</v>
      </c>
      <c r="K193" s="1" t="s">
        <v>3169</v>
      </c>
      <c r="L193" s="1" t="s">
        <v>3170</v>
      </c>
      <c r="M193" s="1" t="s">
        <v>3171</v>
      </c>
      <c r="N193" s="1" t="s">
        <v>3172</v>
      </c>
      <c r="O193" s="1" t="s">
        <v>3173</v>
      </c>
      <c r="P193" s="1" t="s">
        <v>3174</v>
      </c>
      <c r="Q193">
        <v>7727480</v>
      </c>
      <c r="R193" s="1" t="s">
        <v>3175</v>
      </c>
      <c r="S193" s="1" t="s">
        <v>3176</v>
      </c>
      <c r="T193" s="2">
        <v>41480</v>
      </c>
      <c r="U193" s="1" t="s">
        <v>100</v>
      </c>
      <c r="V193" s="1" t="s">
        <v>3177</v>
      </c>
      <c r="W193" s="1" t="s">
        <v>102</v>
      </c>
      <c r="X193" s="1" t="s">
        <v>104</v>
      </c>
      <c r="Y193" s="1" t="s">
        <v>104</v>
      </c>
      <c r="Z193" s="1" t="s">
        <v>105</v>
      </c>
      <c r="AA193" s="1" t="s">
        <v>3178</v>
      </c>
      <c r="AB193" s="1" t="s">
        <v>3179</v>
      </c>
      <c r="AC193" s="1" t="s">
        <v>1203</v>
      </c>
      <c r="AD193">
        <v>1</v>
      </c>
      <c r="AE193">
        <v>1</v>
      </c>
      <c r="AF193" s="1" t="s">
        <v>508</v>
      </c>
      <c r="AG193" s="1" t="s">
        <v>110</v>
      </c>
      <c r="AH193" s="1" t="s">
        <v>105</v>
      </c>
      <c r="AI193" s="1" t="s">
        <v>2490</v>
      </c>
      <c r="AJ193" s="1" t="s">
        <v>1203</v>
      </c>
      <c r="AK193" s="1" t="s">
        <v>2317</v>
      </c>
      <c r="AL193" s="1" t="s">
        <v>1203</v>
      </c>
      <c r="AM193" s="1" t="s">
        <v>113</v>
      </c>
      <c r="AN193" s="1" t="s">
        <v>114</v>
      </c>
      <c r="AO193">
        <v>98107</v>
      </c>
      <c r="AP193" s="1" t="s">
        <v>113</v>
      </c>
      <c r="AQ193" s="1" t="s">
        <v>115</v>
      </c>
      <c r="AR193" s="1" t="s">
        <v>116</v>
      </c>
      <c r="AS193" s="1" t="s">
        <v>117</v>
      </c>
      <c r="AT193">
        <v>47.663364978177384</v>
      </c>
      <c r="AU193">
        <v>-122.36246852511682</v>
      </c>
      <c r="AV193" s="1" t="s">
        <v>110</v>
      </c>
      <c r="AW193" s="1" t="s">
        <v>166</v>
      </c>
      <c r="AX193" s="1" t="s">
        <v>119</v>
      </c>
      <c r="AY193">
        <v>2</v>
      </c>
      <c r="AZ193">
        <v>1</v>
      </c>
      <c r="BA193">
        <v>1</v>
      </c>
      <c r="BB193">
        <v>1</v>
      </c>
      <c r="BC193" s="1" t="s">
        <v>120</v>
      </c>
      <c r="BD193" s="1" t="s">
        <v>3180</v>
      </c>
      <c r="BF193">
        <v>100</v>
      </c>
      <c r="BG193">
        <v>575</v>
      </c>
      <c r="BH193">
        <v>1800</v>
      </c>
      <c r="BJ193">
        <v>30</v>
      </c>
      <c r="BK193">
        <v>1</v>
      </c>
      <c r="BL193">
        <v>0</v>
      </c>
      <c r="BM193">
        <v>4</v>
      </c>
      <c r="BN193">
        <v>15</v>
      </c>
      <c r="BO193" s="1" t="s">
        <v>220</v>
      </c>
      <c r="BP193" s="1" t="s">
        <v>110</v>
      </c>
      <c r="BQ193">
        <v>1</v>
      </c>
      <c r="BR193">
        <v>1</v>
      </c>
      <c r="BS193">
        <v>1</v>
      </c>
      <c r="BT193">
        <v>206</v>
      </c>
      <c r="BU193" s="2">
        <v>42373</v>
      </c>
      <c r="BV193">
        <v>62</v>
      </c>
      <c r="BW193" s="2">
        <v>41686</v>
      </c>
      <c r="BX193" s="2">
        <v>42366</v>
      </c>
      <c r="BY193">
        <v>97</v>
      </c>
      <c r="BZ193">
        <v>10</v>
      </c>
      <c r="CA193">
        <v>10</v>
      </c>
      <c r="CB193">
        <v>10</v>
      </c>
      <c r="CC193">
        <v>10</v>
      </c>
      <c r="CD193">
        <v>10</v>
      </c>
      <c r="CE193">
        <v>9</v>
      </c>
      <c r="CF193" s="1" t="s">
        <v>105</v>
      </c>
      <c r="CG193" s="1" t="s">
        <v>94</v>
      </c>
      <c r="CH193" s="1" t="s">
        <v>123</v>
      </c>
      <c r="CI193" s="1" t="s">
        <v>105</v>
      </c>
      <c r="CJ193" s="1" t="s">
        <v>124</v>
      </c>
      <c r="CK193" s="1" t="s">
        <v>105</v>
      </c>
      <c r="CL193" s="1" t="s">
        <v>105</v>
      </c>
      <c r="CM193">
        <v>1</v>
      </c>
      <c r="CN193">
        <v>2.7</v>
      </c>
    </row>
    <row r="194" spans="1:92" x14ac:dyDescent="0.25">
      <c r="A194">
        <v>9545766</v>
      </c>
      <c r="B194" s="1" t="s">
        <v>3181</v>
      </c>
      <c r="C194">
        <v>20160104002432</v>
      </c>
      <c r="D194" s="2">
        <v>42373</v>
      </c>
      <c r="E194" s="1" t="s">
        <v>3182</v>
      </c>
      <c r="F194" s="1" t="s">
        <v>3183</v>
      </c>
      <c r="G194" s="1" t="s">
        <v>3184</v>
      </c>
      <c r="H194" s="1" t="s">
        <v>3185</v>
      </c>
      <c r="I194" s="1" t="s">
        <v>96</v>
      </c>
      <c r="J194" s="1" t="s">
        <v>3186</v>
      </c>
      <c r="K194" s="1" t="s">
        <v>3187</v>
      </c>
      <c r="L194" s="1" t="s">
        <v>3188</v>
      </c>
      <c r="M194" s="1" t="s">
        <v>3189</v>
      </c>
      <c r="N194" s="1" t="s">
        <v>3190</v>
      </c>
      <c r="O194" s="1" t="s">
        <v>3191</v>
      </c>
      <c r="P194" s="1" t="s">
        <v>3192</v>
      </c>
      <c r="Q194">
        <v>12851001</v>
      </c>
      <c r="R194" s="1" t="s">
        <v>3193</v>
      </c>
      <c r="S194" s="1" t="s">
        <v>3194</v>
      </c>
      <c r="T194" s="2">
        <v>41704</v>
      </c>
      <c r="U194" s="1" t="s">
        <v>100</v>
      </c>
      <c r="V194" s="1" t="s">
        <v>94</v>
      </c>
      <c r="W194" s="1" t="s">
        <v>521</v>
      </c>
      <c r="X194" s="1" t="s">
        <v>104</v>
      </c>
      <c r="Y194" s="1" t="s">
        <v>175</v>
      </c>
      <c r="Z194" s="1" t="s">
        <v>105</v>
      </c>
      <c r="AA194" s="1" t="s">
        <v>3195</v>
      </c>
      <c r="AB194" s="1" t="s">
        <v>3196</v>
      </c>
      <c r="AC194" s="1" t="s">
        <v>1203</v>
      </c>
      <c r="AD194">
        <v>1</v>
      </c>
      <c r="AE194">
        <v>1</v>
      </c>
      <c r="AF194" s="1" t="s">
        <v>178</v>
      </c>
      <c r="AG194" s="1" t="s">
        <v>110</v>
      </c>
      <c r="AH194" s="1" t="s">
        <v>110</v>
      </c>
      <c r="AI194" s="1" t="s">
        <v>1599</v>
      </c>
      <c r="AJ194" s="1" t="s">
        <v>1203</v>
      </c>
      <c r="AK194" s="1" t="s">
        <v>2317</v>
      </c>
      <c r="AL194" s="1" t="s">
        <v>1203</v>
      </c>
      <c r="AM194" s="1" t="s">
        <v>113</v>
      </c>
      <c r="AN194" s="1" t="s">
        <v>114</v>
      </c>
      <c r="AO194">
        <v>98107</v>
      </c>
      <c r="AP194" s="1" t="s">
        <v>113</v>
      </c>
      <c r="AQ194" s="1" t="s">
        <v>115</v>
      </c>
      <c r="AR194" s="1" t="s">
        <v>116</v>
      </c>
      <c r="AS194" s="1" t="s">
        <v>117</v>
      </c>
      <c r="AT194">
        <v>47.670761346005541</v>
      </c>
      <c r="AU194">
        <v>-122.37109503400879</v>
      </c>
      <c r="AV194" s="1" t="s">
        <v>110</v>
      </c>
      <c r="AW194" s="1" t="s">
        <v>166</v>
      </c>
      <c r="AX194" s="1" t="s">
        <v>218</v>
      </c>
      <c r="AY194">
        <v>2</v>
      </c>
      <c r="AZ194">
        <v>1</v>
      </c>
      <c r="BA194">
        <v>1</v>
      </c>
      <c r="BB194">
        <v>2</v>
      </c>
      <c r="BC194" s="1" t="s">
        <v>120</v>
      </c>
      <c r="BD194" s="1" t="s">
        <v>3197</v>
      </c>
      <c r="BF194">
        <v>89</v>
      </c>
      <c r="BK194">
        <v>1</v>
      </c>
      <c r="BL194">
        <v>0</v>
      </c>
      <c r="BM194">
        <v>1</v>
      </c>
      <c r="BN194">
        <v>1125</v>
      </c>
      <c r="BO194" s="1" t="s">
        <v>1346</v>
      </c>
      <c r="BP194" s="1" t="s">
        <v>110</v>
      </c>
      <c r="BQ194">
        <v>30</v>
      </c>
      <c r="BR194">
        <v>60</v>
      </c>
      <c r="BS194">
        <v>90</v>
      </c>
      <c r="BT194">
        <v>365</v>
      </c>
      <c r="BU194" s="2">
        <v>42373</v>
      </c>
      <c r="BV194">
        <v>0</v>
      </c>
      <c r="BW194" s="2"/>
      <c r="BX194" s="2"/>
      <c r="CF194" s="1" t="s">
        <v>105</v>
      </c>
      <c r="CG194" s="1" t="s">
        <v>94</v>
      </c>
      <c r="CH194" s="1" t="s">
        <v>123</v>
      </c>
      <c r="CI194" s="1" t="s">
        <v>105</v>
      </c>
      <c r="CJ194" s="1" t="s">
        <v>182</v>
      </c>
      <c r="CK194" s="1" t="s">
        <v>105</v>
      </c>
      <c r="CL194" s="1" t="s">
        <v>105</v>
      </c>
      <c r="CM194">
        <v>1</v>
      </c>
    </row>
    <row r="195" spans="1:92" x14ac:dyDescent="0.25">
      <c r="A195">
        <v>2441908</v>
      </c>
      <c r="B195" s="1" t="s">
        <v>3198</v>
      </c>
      <c r="C195">
        <v>20160104002432</v>
      </c>
      <c r="D195" s="2">
        <v>42373</v>
      </c>
      <c r="E195" s="1" t="s">
        <v>3199</v>
      </c>
      <c r="F195" s="1" t="s">
        <v>3200</v>
      </c>
      <c r="G195" s="1" t="s">
        <v>3201</v>
      </c>
      <c r="H195" s="1" t="s">
        <v>3202</v>
      </c>
      <c r="I195" s="1" t="s">
        <v>96</v>
      </c>
      <c r="J195" s="1" t="s">
        <v>3203</v>
      </c>
      <c r="K195" s="1" t="s">
        <v>3204</v>
      </c>
      <c r="L195" s="1" t="s">
        <v>3205</v>
      </c>
      <c r="M195" s="1" t="s">
        <v>3206</v>
      </c>
      <c r="N195" s="1" t="s">
        <v>3207</v>
      </c>
      <c r="O195" s="1" t="s">
        <v>3208</v>
      </c>
      <c r="P195" s="1" t="s">
        <v>3209</v>
      </c>
      <c r="Q195">
        <v>12483454</v>
      </c>
      <c r="R195" s="1" t="s">
        <v>3210</v>
      </c>
      <c r="S195" s="1" t="s">
        <v>1995</v>
      </c>
      <c r="T195" s="2">
        <v>41692</v>
      </c>
      <c r="U195" s="1" t="s">
        <v>100</v>
      </c>
      <c r="V195" s="1" t="s">
        <v>3211</v>
      </c>
      <c r="W195" s="1" t="s">
        <v>140</v>
      </c>
      <c r="X195" s="1" t="s">
        <v>104</v>
      </c>
      <c r="Y195" s="1" t="s">
        <v>104</v>
      </c>
      <c r="Z195" s="1" t="s">
        <v>110</v>
      </c>
      <c r="AA195" s="1" t="s">
        <v>3212</v>
      </c>
      <c r="AB195" s="1" t="s">
        <v>3213</v>
      </c>
      <c r="AC195" s="1" t="s">
        <v>1203</v>
      </c>
      <c r="AD195">
        <v>1</v>
      </c>
      <c r="AE195">
        <v>1</v>
      </c>
      <c r="AF195" s="1" t="s">
        <v>863</v>
      </c>
      <c r="AG195" s="1" t="s">
        <v>110</v>
      </c>
      <c r="AH195" s="1" t="s">
        <v>110</v>
      </c>
      <c r="AI195" s="1" t="s">
        <v>3214</v>
      </c>
      <c r="AJ195" s="1" t="s">
        <v>1203</v>
      </c>
      <c r="AK195" s="1" t="s">
        <v>2317</v>
      </c>
      <c r="AL195" s="1" t="s">
        <v>1203</v>
      </c>
      <c r="AM195" s="1" t="s">
        <v>3215</v>
      </c>
      <c r="AN195" s="1" t="s">
        <v>114</v>
      </c>
      <c r="AO195">
        <v>98107</v>
      </c>
      <c r="AP195" s="1" t="s">
        <v>113</v>
      </c>
      <c r="AQ195" s="1" t="s">
        <v>3216</v>
      </c>
      <c r="AR195" s="1" t="s">
        <v>116</v>
      </c>
      <c r="AS195" s="1" t="s">
        <v>117</v>
      </c>
      <c r="AT195">
        <v>47.675915741688101</v>
      </c>
      <c r="AU195">
        <v>-122.37047360265642</v>
      </c>
      <c r="AV195" s="1" t="s">
        <v>110</v>
      </c>
      <c r="AW195" s="1" t="s">
        <v>166</v>
      </c>
      <c r="AX195" s="1" t="s">
        <v>119</v>
      </c>
      <c r="AY195">
        <v>5</v>
      </c>
      <c r="AZ195">
        <v>1</v>
      </c>
      <c r="BA195">
        <v>1</v>
      </c>
      <c r="BB195">
        <v>3</v>
      </c>
      <c r="BC195" s="1" t="s">
        <v>120</v>
      </c>
      <c r="BD195" s="1" t="s">
        <v>3217</v>
      </c>
      <c r="BF195">
        <v>116</v>
      </c>
      <c r="BG195">
        <v>690</v>
      </c>
      <c r="BH195">
        <v>3450</v>
      </c>
      <c r="BJ195">
        <v>60</v>
      </c>
      <c r="BK195">
        <v>4</v>
      </c>
      <c r="BL195">
        <v>10</v>
      </c>
      <c r="BM195">
        <v>2</v>
      </c>
      <c r="BN195">
        <v>1125</v>
      </c>
      <c r="BO195" s="1" t="s">
        <v>404</v>
      </c>
      <c r="BP195" s="1" t="s">
        <v>110</v>
      </c>
      <c r="BQ195">
        <v>23</v>
      </c>
      <c r="BR195">
        <v>50</v>
      </c>
      <c r="BS195">
        <v>58</v>
      </c>
      <c r="BT195">
        <v>289</v>
      </c>
      <c r="BU195" s="2">
        <v>42373</v>
      </c>
      <c r="BV195">
        <v>74</v>
      </c>
      <c r="BW195" s="2">
        <v>41701</v>
      </c>
      <c r="BX195" s="2">
        <v>42367</v>
      </c>
      <c r="BY195">
        <v>98</v>
      </c>
      <c r="BZ195">
        <v>10</v>
      </c>
      <c r="CA195">
        <v>10</v>
      </c>
      <c r="CB195">
        <v>10</v>
      </c>
      <c r="CC195">
        <v>10</v>
      </c>
      <c r="CD195">
        <v>10</v>
      </c>
      <c r="CE195">
        <v>10</v>
      </c>
      <c r="CF195" s="1" t="s">
        <v>105</v>
      </c>
      <c r="CG195" s="1" t="s">
        <v>94</v>
      </c>
      <c r="CH195" s="1" t="s">
        <v>123</v>
      </c>
      <c r="CI195" s="1" t="s">
        <v>105</v>
      </c>
      <c r="CJ195" s="1" t="s">
        <v>182</v>
      </c>
      <c r="CK195" s="1" t="s">
        <v>105</v>
      </c>
      <c r="CL195" s="1" t="s">
        <v>105</v>
      </c>
      <c r="CM195">
        <v>1</v>
      </c>
      <c r="CN195">
        <v>3.3</v>
      </c>
    </row>
    <row r="196" spans="1:92" x14ac:dyDescent="0.25">
      <c r="A196">
        <v>9367465</v>
      </c>
      <c r="B196" s="1" t="s">
        <v>3218</v>
      </c>
      <c r="C196">
        <v>20160104002432</v>
      </c>
      <c r="D196" s="2">
        <v>42373</v>
      </c>
      <c r="E196" s="1" t="s">
        <v>3219</v>
      </c>
      <c r="F196" s="1" t="s">
        <v>3220</v>
      </c>
      <c r="G196" s="1" t="s">
        <v>3221</v>
      </c>
      <c r="H196" s="1" t="s">
        <v>3222</v>
      </c>
      <c r="I196" s="1" t="s">
        <v>96</v>
      </c>
      <c r="J196" s="1" t="s">
        <v>3223</v>
      </c>
      <c r="K196" s="1" t="s">
        <v>3224</v>
      </c>
      <c r="L196" s="1" t="s">
        <v>3225</v>
      </c>
      <c r="M196" s="1" t="s">
        <v>3226</v>
      </c>
      <c r="N196" s="1" t="s">
        <v>3227</v>
      </c>
      <c r="O196" s="1" t="s">
        <v>3228</v>
      </c>
      <c r="P196" s="1" t="s">
        <v>3229</v>
      </c>
      <c r="Q196">
        <v>48604323</v>
      </c>
      <c r="R196" s="1" t="s">
        <v>2617</v>
      </c>
      <c r="S196" s="1" t="s">
        <v>2618</v>
      </c>
      <c r="T196" s="2">
        <v>42317</v>
      </c>
      <c r="U196" s="1" t="s">
        <v>100</v>
      </c>
      <c r="V196" s="1" t="s">
        <v>2619</v>
      </c>
      <c r="W196" s="1" t="s">
        <v>102</v>
      </c>
      <c r="X196" s="1" t="s">
        <v>104</v>
      </c>
      <c r="Y196" s="1" t="s">
        <v>104</v>
      </c>
      <c r="Z196" s="1" t="s">
        <v>105</v>
      </c>
      <c r="AA196" s="1" t="s">
        <v>2620</v>
      </c>
      <c r="AB196" s="1" t="s">
        <v>2621</v>
      </c>
      <c r="AC196" s="1" t="s">
        <v>1203</v>
      </c>
      <c r="AD196">
        <v>2</v>
      </c>
      <c r="AE196">
        <v>2</v>
      </c>
      <c r="AF196" s="1" t="s">
        <v>347</v>
      </c>
      <c r="AG196" s="1" t="s">
        <v>110</v>
      </c>
      <c r="AH196" s="1" t="s">
        <v>110</v>
      </c>
      <c r="AI196" s="1" t="s">
        <v>2356</v>
      </c>
      <c r="AJ196" s="1" t="s">
        <v>1203</v>
      </c>
      <c r="AK196" s="1" t="s">
        <v>2317</v>
      </c>
      <c r="AL196" s="1" t="s">
        <v>1203</v>
      </c>
      <c r="AM196" s="1" t="s">
        <v>113</v>
      </c>
      <c r="AN196" s="1" t="s">
        <v>114</v>
      </c>
      <c r="AO196">
        <v>98107</v>
      </c>
      <c r="AP196" s="1" t="s">
        <v>113</v>
      </c>
      <c r="AQ196" s="1" t="s">
        <v>115</v>
      </c>
      <c r="AR196" s="1" t="s">
        <v>116</v>
      </c>
      <c r="AS196" s="1" t="s">
        <v>117</v>
      </c>
      <c r="AT196">
        <v>47.66365131127364</v>
      </c>
      <c r="AU196">
        <v>-122.36208177882681</v>
      </c>
      <c r="AV196" s="1" t="s">
        <v>110</v>
      </c>
      <c r="AW196" s="1" t="s">
        <v>166</v>
      </c>
      <c r="AX196" s="1" t="s">
        <v>119</v>
      </c>
      <c r="AY196">
        <v>4</v>
      </c>
      <c r="AZ196">
        <v>1</v>
      </c>
      <c r="BA196">
        <v>1</v>
      </c>
      <c r="BB196">
        <v>2</v>
      </c>
      <c r="BC196" s="1" t="s">
        <v>120</v>
      </c>
      <c r="BD196" s="1" t="s">
        <v>3230</v>
      </c>
      <c r="BF196">
        <v>150</v>
      </c>
      <c r="BG196">
        <v>950</v>
      </c>
      <c r="BH196">
        <v>2200</v>
      </c>
      <c r="BI196">
        <v>100</v>
      </c>
      <c r="BJ196">
        <v>50</v>
      </c>
      <c r="BK196">
        <v>2</v>
      </c>
      <c r="BL196">
        <v>10</v>
      </c>
      <c r="BM196">
        <v>2</v>
      </c>
      <c r="BN196">
        <v>1125</v>
      </c>
      <c r="BO196" s="1" t="s">
        <v>147</v>
      </c>
      <c r="BP196" s="1" t="s">
        <v>110</v>
      </c>
      <c r="BQ196">
        <v>3</v>
      </c>
      <c r="BR196">
        <v>7</v>
      </c>
      <c r="BS196">
        <v>31</v>
      </c>
      <c r="BT196">
        <v>300</v>
      </c>
      <c r="BU196" s="2">
        <v>42373</v>
      </c>
      <c r="BV196">
        <v>1</v>
      </c>
      <c r="BW196" s="2">
        <v>42339</v>
      </c>
      <c r="BX196" s="2">
        <v>42339</v>
      </c>
      <c r="BY196">
        <v>100</v>
      </c>
      <c r="BZ196">
        <v>10</v>
      </c>
      <c r="CA196">
        <v>10</v>
      </c>
      <c r="CB196">
        <v>10</v>
      </c>
      <c r="CC196">
        <v>10</v>
      </c>
      <c r="CD196">
        <v>10</v>
      </c>
      <c r="CE196">
        <v>10</v>
      </c>
      <c r="CF196" s="1" t="s">
        <v>105</v>
      </c>
      <c r="CG196" s="1" t="s">
        <v>94</v>
      </c>
      <c r="CH196" s="1" t="s">
        <v>123</v>
      </c>
      <c r="CI196" s="1" t="s">
        <v>105</v>
      </c>
      <c r="CJ196" s="1" t="s">
        <v>182</v>
      </c>
      <c r="CK196" s="1" t="s">
        <v>105</v>
      </c>
      <c r="CL196" s="1" t="s">
        <v>105</v>
      </c>
      <c r="CM196">
        <v>1</v>
      </c>
      <c r="CN196">
        <v>0.86</v>
      </c>
    </row>
    <row r="197" spans="1:92" x14ac:dyDescent="0.25">
      <c r="A197">
        <v>3031415</v>
      </c>
      <c r="B197" s="1" t="s">
        <v>3231</v>
      </c>
      <c r="C197">
        <v>20160104002432</v>
      </c>
      <c r="D197" s="2">
        <v>42373</v>
      </c>
      <c r="E197" s="1" t="s">
        <v>3232</v>
      </c>
      <c r="F197" s="1" t="s">
        <v>3233</v>
      </c>
      <c r="G197" s="1" t="s">
        <v>3234</v>
      </c>
      <c r="H197" s="1" t="s">
        <v>3235</v>
      </c>
      <c r="I197" s="1" t="s">
        <v>96</v>
      </c>
      <c r="J197" s="1" t="s">
        <v>3236</v>
      </c>
      <c r="K197" s="1" t="s">
        <v>94</v>
      </c>
      <c r="L197" s="1" t="s">
        <v>2727</v>
      </c>
      <c r="M197" s="1" t="s">
        <v>3237</v>
      </c>
      <c r="N197" s="1" t="s">
        <v>3238</v>
      </c>
      <c r="O197" s="1" t="s">
        <v>3239</v>
      </c>
      <c r="P197" s="1" t="s">
        <v>3240</v>
      </c>
      <c r="Q197">
        <v>5325329</v>
      </c>
      <c r="R197" s="1" t="s">
        <v>657</v>
      </c>
      <c r="S197" s="1" t="s">
        <v>658</v>
      </c>
      <c r="T197" s="2">
        <v>41337</v>
      </c>
      <c r="U197" s="1" t="s">
        <v>100</v>
      </c>
      <c r="V197" s="1" t="s">
        <v>659</v>
      </c>
      <c r="W197" s="1" t="s">
        <v>102</v>
      </c>
      <c r="X197" s="1" t="s">
        <v>660</v>
      </c>
      <c r="Y197" s="1" t="s">
        <v>104</v>
      </c>
      <c r="Z197" s="1" t="s">
        <v>105</v>
      </c>
      <c r="AA197" s="1" t="s">
        <v>661</v>
      </c>
      <c r="AB197" s="1" t="s">
        <v>662</v>
      </c>
      <c r="AC197" s="1" t="s">
        <v>108</v>
      </c>
      <c r="AD197">
        <v>9</v>
      </c>
      <c r="AE197">
        <v>9</v>
      </c>
      <c r="AF197" s="1" t="s">
        <v>144</v>
      </c>
      <c r="AG197" s="1" t="s">
        <v>110</v>
      </c>
      <c r="AH197" s="1" t="s">
        <v>110</v>
      </c>
      <c r="AI197" s="1" t="s">
        <v>2490</v>
      </c>
      <c r="AJ197" s="1" t="s">
        <v>1203</v>
      </c>
      <c r="AK197" s="1" t="s">
        <v>2317</v>
      </c>
      <c r="AL197" s="1" t="s">
        <v>1203</v>
      </c>
      <c r="AM197" s="1" t="s">
        <v>113</v>
      </c>
      <c r="AN197" s="1" t="s">
        <v>114</v>
      </c>
      <c r="AO197">
        <v>98107</v>
      </c>
      <c r="AP197" s="1" t="s">
        <v>113</v>
      </c>
      <c r="AQ197" s="1" t="s">
        <v>115</v>
      </c>
      <c r="AR197" s="1" t="s">
        <v>116</v>
      </c>
      <c r="AS197" s="1" t="s">
        <v>117</v>
      </c>
      <c r="AT197">
        <v>47.665252433247929</v>
      </c>
      <c r="AU197">
        <v>-122.36192069117307</v>
      </c>
      <c r="AV197" s="1" t="s">
        <v>110</v>
      </c>
      <c r="AW197" s="1" t="s">
        <v>166</v>
      </c>
      <c r="AX197" s="1" t="s">
        <v>119</v>
      </c>
      <c r="AY197">
        <v>8</v>
      </c>
      <c r="AZ197">
        <v>2</v>
      </c>
      <c r="BA197">
        <v>3</v>
      </c>
      <c r="BB197">
        <v>3</v>
      </c>
      <c r="BC197" s="1" t="s">
        <v>120</v>
      </c>
      <c r="BD197" s="1" t="s">
        <v>2458</v>
      </c>
      <c r="BF197">
        <v>275</v>
      </c>
      <c r="BI197">
        <v>250</v>
      </c>
      <c r="BJ197">
        <v>100</v>
      </c>
      <c r="BK197">
        <v>8</v>
      </c>
      <c r="BL197">
        <v>40</v>
      </c>
      <c r="BM197">
        <v>1</v>
      </c>
      <c r="BN197">
        <v>1125</v>
      </c>
      <c r="BO197" s="1" t="s">
        <v>147</v>
      </c>
      <c r="BP197" s="1" t="s">
        <v>110</v>
      </c>
      <c r="BQ197">
        <v>10</v>
      </c>
      <c r="BR197">
        <v>20</v>
      </c>
      <c r="BS197">
        <v>20</v>
      </c>
      <c r="BT197">
        <v>21</v>
      </c>
      <c r="BU197" s="2">
        <v>42373</v>
      </c>
      <c r="BV197">
        <v>107</v>
      </c>
      <c r="BW197" s="2">
        <v>41804</v>
      </c>
      <c r="BX197" s="2">
        <v>42364</v>
      </c>
      <c r="BY197">
        <v>95</v>
      </c>
      <c r="BZ197">
        <v>10</v>
      </c>
      <c r="CA197">
        <v>9</v>
      </c>
      <c r="CB197">
        <v>10</v>
      </c>
      <c r="CC197">
        <v>10</v>
      </c>
      <c r="CD197">
        <v>10</v>
      </c>
      <c r="CE197">
        <v>9</v>
      </c>
      <c r="CF197" s="1" t="s">
        <v>105</v>
      </c>
      <c r="CG197" s="1" t="s">
        <v>94</v>
      </c>
      <c r="CH197" s="1" t="s">
        <v>123</v>
      </c>
      <c r="CI197" s="1" t="s">
        <v>105</v>
      </c>
      <c r="CJ197" s="1" t="s">
        <v>148</v>
      </c>
      <c r="CK197" s="1" t="s">
        <v>105</v>
      </c>
      <c r="CL197" s="1" t="s">
        <v>105</v>
      </c>
      <c r="CM197">
        <v>8</v>
      </c>
      <c r="CN197">
        <v>5.63</v>
      </c>
    </row>
    <row r="198" spans="1:92" x14ac:dyDescent="0.25">
      <c r="A198">
        <v>843812</v>
      </c>
      <c r="B198" s="1" t="s">
        <v>3241</v>
      </c>
      <c r="C198">
        <v>20160104002432</v>
      </c>
      <c r="D198" s="2">
        <v>42373</v>
      </c>
      <c r="E198" s="1" t="s">
        <v>3242</v>
      </c>
      <c r="F198" s="1" t="s">
        <v>94</v>
      </c>
      <c r="G198" s="1" t="s">
        <v>3243</v>
      </c>
      <c r="H198" s="1" t="s">
        <v>3243</v>
      </c>
      <c r="I198" s="1" t="s">
        <v>96</v>
      </c>
      <c r="J198" s="1" t="s">
        <v>94</v>
      </c>
      <c r="K198" s="1" t="s">
        <v>94</v>
      </c>
      <c r="L198" s="1" t="s">
        <v>94</v>
      </c>
      <c r="M198" s="1" t="s">
        <v>3244</v>
      </c>
      <c r="N198" s="1" t="s">
        <v>3245</v>
      </c>
      <c r="O198" s="1" t="s">
        <v>3246</v>
      </c>
      <c r="P198" s="1" t="s">
        <v>3247</v>
      </c>
      <c r="Q198">
        <v>4405122</v>
      </c>
      <c r="R198" s="1" t="s">
        <v>3047</v>
      </c>
      <c r="S198" s="1" t="s">
        <v>3048</v>
      </c>
      <c r="T198" s="2">
        <v>41257</v>
      </c>
      <c r="U198" s="1" t="s">
        <v>100</v>
      </c>
      <c r="V198" s="1" t="s">
        <v>3049</v>
      </c>
      <c r="W198" s="1" t="s">
        <v>102</v>
      </c>
      <c r="X198" s="1" t="s">
        <v>104</v>
      </c>
      <c r="Y198" s="1" t="s">
        <v>104</v>
      </c>
      <c r="Z198" s="1" t="s">
        <v>110</v>
      </c>
      <c r="AA198" s="1" t="s">
        <v>3050</v>
      </c>
      <c r="AB198" s="1" t="s">
        <v>3051</v>
      </c>
      <c r="AC198" s="1" t="s">
        <v>1203</v>
      </c>
      <c r="AD198">
        <v>2</v>
      </c>
      <c r="AE198">
        <v>2</v>
      </c>
      <c r="AF198" s="1" t="s">
        <v>278</v>
      </c>
      <c r="AG198" s="1" t="s">
        <v>110</v>
      </c>
      <c r="AH198" s="1" t="s">
        <v>110</v>
      </c>
      <c r="AI198" s="1" t="s">
        <v>1472</v>
      </c>
      <c r="AJ198" s="1" t="s">
        <v>1203</v>
      </c>
      <c r="AK198" s="1" t="s">
        <v>2317</v>
      </c>
      <c r="AL198" s="1" t="s">
        <v>1203</v>
      </c>
      <c r="AM198" s="1" t="s">
        <v>113</v>
      </c>
      <c r="AN198" s="1" t="s">
        <v>114</v>
      </c>
      <c r="AO198">
        <v>98107</v>
      </c>
      <c r="AP198" s="1" t="s">
        <v>113</v>
      </c>
      <c r="AQ198" s="1" t="s">
        <v>115</v>
      </c>
      <c r="AR198" s="1" t="s">
        <v>116</v>
      </c>
      <c r="AS198" s="1" t="s">
        <v>117</v>
      </c>
      <c r="AT198">
        <v>47.671334420188046</v>
      </c>
      <c r="AU198">
        <v>-122.3657976203187</v>
      </c>
      <c r="AV198" s="1" t="s">
        <v>110</v>
      </c>
      <c r="AW198" s="1" t="s">
        <v>166</v>
      </c>
      <c r="AX198" s="1" t="s">
        <v>119</v>
      </c>
      <c r="AY198">
        <v>6</v>
      </c>
      <c r="AZ198">
        <v>2</v>
      </c>
      <c r="BA198">
        <v>3</v>
      </c>
      <c r="BB198">
        <v>3</v>
      </c>
      <c r="BC198" s="1" t="s">
        <v>120</v>
      </c>
      <c r="BD198" s="1" t="s">
        <v>3248</v>
      </c>
      <c r="BE198">
        <v>1</v>
      </c>
      <c r="BF198">
        <v>180</v>
      </c>
      <c r="BK198">
        <v>1</v>
      </c>
      <c r="BL198">
        <v>0</v>
      </c>
      <c r="BM198">
        <v>3</v>
      </c>
      <c r="BN198">
        <v>21</v>
      </c>
      <c r="BO198" s="1" t="s">
        <v>3249</v>
      </c>
      <c r="BP198" s="1" t="s">
        <v>110</v>
      </c>
      <c r="BQ198">
        <v>0</v>
      </c>
      <c r="BR198">
        <v>0</v>
      </c>
      <c r="BS198">
        <v>5</v>
      </c>
      <c r="BT198">
        <v>5</v>
      </c>
      <c r="BU198" s="2">
        <v>42373</v>
      </c>
      <c r="BV198">
        <v>10</v>
      </c>
      <c r="BW198" s="2">
        <v>41344</v>
      </c>
      <c r="BX198" s="2">
        <v>42297</v>
      </c>
      <c r="BY198">
        <v>96</v>
      </c>
      <c r="BZ198">
        <v>10</v>
      </c>
      <c r="CA198">
        <v>10</v>
      </c>
      <c r="CB198">
        <v>10</v>
      </c>
      <c r="CC198">
        <v>10</v>
      </c>
      <c r="CD198">
        <v>9</v>
      </c>
      <c r="CE198">
        <v>10</v>
      </c>
      <c r="CF198" s="1" t="s">
        <v>105</v>
      </c>
      <c r="CG198" s="1" t="s">
        <v>94</v>
      </c>
      <c r="CH198" s="1" t="s">
        <v>123</v>
      </c>
      <c r="CI198" s="1" t="s">
        <v>105</v>
      </c>
      <c r="CJ198" s="1" t="s">
        <v>124</v>
      </c>
      <c r="CK198" s="1" t="s">
        <v>110</v>
      </c>
      <c r="CL198" s="1" t="s">
        <v>110</v>
      </c>
      <c r="CM198">
        <v>2</v>
      </c>
      <c r="CN198">
        <v>0.28999999999999998</v>
      </c>
    </row>
    <row r="199" spans="1:92" x14ac:dyDescent="0.25">
      <c r="A199">
        <v>3835995</v>
      </c>
      <c r="B199" s="1" t="s">
        <v>3250</v>
      </c>
      <c r="C199">
        <v>20160104002432</v>
      </c>
      <c r="D199" s="2">
        <v>42373</v>
      </c>
      <c r="E199" s="1" t="s">
        <v>3251</v>
      </c>
      <c r="F199" s="1" t="s">
        <v>3252</v>
      </c>
      <c r="G199" s="1" t="s">
        <v>3253</v>
      </c>
      <c r="H199" s="1" t="s">
        <v>3254</v>
      </c>
      <c r="I199" s="1" t="s">
        <v>96</v>
      </c>
      <c r="J199" s="1" t="s">
        <v>2981</v>
      </c>
      <c r="K199" s="1" t="s">
        <v>94</v>
      </c>
      <c r="L199" s="1" t="s">
        <v>3255</v>
      </c>
      <c r="M199" s="1" t="s">
        <v>3256</v>
      </c>
      <c r="N199" s="1" t="s">
        <v>3257</v>
      </c>
      <c r="O199" s="1" t="s">
        <v>3258</v>
      </c>
      <c r="P199" s="1" t="s">
        <v>3259</v>
      </c>
      <c r="Q199">
        <v>19756727</v>
      </c>
      <c r="R199" s="1" t="s">
        <v>3260</v>
      </c>
      <c r="S199" s="1" t="s">
        <v>3261</v>
      </c>
      <c r="T199" s="2">
        <v>41860</v>
      </c>
      <c r="U199" s="1" t="s">
        <v>100</v>
      </c>
      <c r="V199" s="1" t="s">
        <v>94</v>
      </c>
      <c r="W199" s="1" t="s">
        <v>140</v>
      </c>
      <c r="X199" s="1" t="s">
        <v>104</v>
      </c>
      <c r="Y199" s="1" t="s">
        <v>104</v>
      </c>
      <c r="Z199" s="1" t="s">
        <v>110</v>
      </c>
      <c r="AA199" s="1" t="s">
        <v>3262</v>
      </c>
      <c r="AB199" s="1" t="s">
        <v>3263</v>
      </c>
      <c r="AC199" s="1" t="s">
        <v>1203</v>
      </c>
      <c r="AD199">
        <v>1</v>
      </c>
      <c r="AE199">
        <v>1</v>
      </c>
      <c r="AF199" s="1" t="s">
        <v>109</v>
      </c>
      <c r="AG199" s="1" t="s">
        <v>110</v>
      </c>
      <c r="AH199" s="1" t="s">
        <v>110</v>
      </c>
      <c r="AI199" s="1" t="s">
        <v>2490</v>
      </c>
      <c r="AJ199" s="1" t="s">
        <v>1203</v>
      </c>
      <c r="AK199" s="1" t="s">
        <v>2317</v>
      </c>
      <c r="AL199" s="1" t="s">
        <v>1203</v>
      </c>
      <c r="AM199" s="1" t="s">
        <v>113</v>
      </c>
      <c r="AN199" s="1" t="s">
        <v>114</v>
      </c>
      <c r="AO199">
        <v>98107</v>
      </c>
      <c r="AP199" s="1" t="s">
        <v>113</v>
      </c>
      <c r="AQ199" s="1" t="s">
        <v>115</v>
      </c>
      <c r="AR199" s="1" t="s">
        <v>116</v>
      </c>
      <c r="AS199" s="1" t="s">
        <v>117</v>
      </c>
      <c r="AT199">
        <v>47.673078213087834</v>
      </c>
      <c r="AU199">
        <v>-122.36414012428025</v>
      </c>
      <c r="AV199" s="1" t="s">
        <v>110</v>
      </c>
      <c r="AW199" s="1" t="s">
        <v>166</v>
      </c>
      <c r="AX199" s="1" t="s">
        <v>119</v>
      </c>
      <c r="AY199">
        <v>2</v>
      </c>
      <c r="AZ199">
        <v>1</v>
      </c>
      <c r="BA199">
        <v>1</v>
      </c>
      <c r="BB199">
        <v>1</v>
      </c>
      <c r="BC199" s="1" t="s">
        <v>120</v>
      </c>
      <c r="BD199" s="1" t="s">
        <v>3264</v>
      </c>
      <c r="BF199">
        <v>97</v>
      </c>
      <c r="BG199">
        <v>582</v>
      </c>
      <c r="BH199">
        <v>1900</v>
      </c>
      <c r="BK199">
        <v>1</v>
      </c>
      <c r="BL199">
        <v>0</v>
      </c>
      <c r="BM199">
        <v>1</v>
      </c>
      <c r="BN199">
        <v>1125</v>
      </c>
      <c r="BO199" s="1" t="s">
        <v>404</v>
      </c>
      <c r="BP199" s="1" t="s">
        <v>110</v>
      </c>
      <c r="BQ199">
        <v>24</v>
      </c>
      <c r="BR199">
        <v>51</v>
      </c>
      <c r="BS199">
        <v>81</v>
      </c>
      <c r="BT199">
        <v>353</v>
      </c>
      <c r="BU199" s="2">
        <v>42373</v>
      </c>
      <c r="BV199">
        <v>155</v>
      </c>
      <c r="BW199" s="2">
        <v>41865</v>
      </c>
      <c r="BX199" s="2">
        <v>42361</v>
      </c>
      <c r="BY199">
        <v>96</v>
      </c>
      <c r="BZ199">
        <v>10</v>
      </c>
      <c r="CA199">
        <v>10</v>
      </c>
      <c r="CB199">
        <v>10</v>
      </c>
      <c r="CC199">
        <v>10</v>
      </c>
      <c r="CD199">
        <v>10</v>
      </c>
      <c r="CE199">
        <v>10</v>
      </c>
      <c r="CF199" s="1" t="s">
        <v>105</v>
      </c>
      <c r="CG199" s="1" t="s">
        <v>94</v>
      </c>
      <c r="CH199" s="1" t="s">
        <v>123</v>
      </c>
      <c r="CI199" s="1" t="s">
        <v>105</v>
      </c>
      <c r="CJ199" s="1" t="s">
        <v>182</v>
      </c>
      <c r="CK199" s="1" t="s">
        <v>105</v>
      </c>
      <c r="CL199" s="1" t="s">
        <v>105</v>
      </c>
      <c r="CM199">
        <v>1</v>
      </c>
      <c r="CN199">
        <v>9.14</v>
      </c>
    </row>
    <row r="200" spans="1:92" x14ac:dyDescent="0.25">
      <c r="A200">
        <v>9732638</v>
      </c>
      <c r="B200" s="1" t="s">
        <v>3265</v>
      </c>
      <c r="C200">
        <v>20160104002432</v>
      </c>
      <c r="D200" s="2">
        <v>42373</v>
      </c>
      <c r="E200" s="1" t="s">
        <v>3266</v>
      </c>
      <c r="F200" s="1" t="s">
        <v>3267</v>
      </c>
      <c r="G200" s="1" t="s">
        <v>94</v>
      </c>
      <c r="H200" s="1" t="s">
        <v>3268</v>
      </c>
      <c r="I200" s="1" t="s">
        <v>96</v>
      </c>
      <c r="J200" s="1" t="s">
        <v>3269</v>
      </c>
      <c r="K200" s="1" t="s">
        <v>94</v>
      </c>
      <c r="L200" s="1" t="s">
        <v>94</v>
      </c>
      <c r="M200" s="1" t="s">
        <v>3270</v>
      </c>
      <c r="N200" s="1" t="s">
        <v>3271</v>
      </c>
      <c r="O200" s="1" t="s">
        <v>3272</v>
      </c>
      <c r="P200" s="1" t="s">
        <v>3273</v>
      </c>
      <c r="Q200">
        <v>19984963</v>
      </c>
      <c r="R200" s="1" t="s">
        <v>3274</v>
      </c>
      <c r="S200" s="1" t="s">
        <v>382</v>
      </c>
      <c r="T200" s="2">
        <v>41864</v>
      </c>
      <c r="U200" s="1" t="s">
        <v>116</v>
      </c>
      <c r="V200" s="1" t="s">
        <v>94</v>
      </c>
      <c r="W200" s="1" t="s">
        <v>140</v>
      </c>
      <c r="X200" s="1" t="s">
        <v>104</v>
      </c>
      <c r="Y200" s="1" t="s">
        <v>104</v>
      </c>
      <c r="Z200" s="1" t="s">
        <v>105</v>
      </c>
      <c r="AA200" s="1" t="s">
        <v>3275</v>
      </c>
      <c r="AB200" s="1" t="s">
        <v>3276</v>
      </c>
      <c r="AC200" s="1" t="s">
        <v>1203</v>
      </c>
      <c r="AD200">
        <v>1</v>
      </c>
      <c r="AE200">
        <v>1</v>
      </c>
      <c r="AF200" s="1" t="s">
        <v>2049</v>
      </c>
      <c r="AG200" s="1" t="s">
        <v>110</v>
      </c>
      <c r="AH200" s="1" t="s">
        <v>105</v>
      </c>
      <c r="AI200" s="1" t="s">
        <v>2538</v>
      </c>
      <c r="AJ200" s="1" t="s">
        <v>1203</v>
      </c>
      <c r="AK200" s="1" t="s">
        <v>2317</v>
      </c>
      <c r="AL200" s="1" t="s">
        <v>1203</v>
      </c>
      <c r="AM200" s="1" t="s">
        <v>113</v>
      </c>
      <c r="AN200" s="1" t="s">
        <v>114</v>
      </c>
      <c r="AO200">
        <v>98107</v>
      </c>
      <c r="AP200" s="1" t="s">
        <v>113</v>
      </c>
      <c r="AQ200" s="1" t="s">
        <v>115</v>
      </c>
      <c r="AR200" s="1" t="s">
        <v>116</v>
      </c>
      <c r="AS200" s="1" t="s">
        <v>117</v>
      </c>
      <c r="AT200">
        <v>47.666785348808254</v>
      </c>
      <c r="AU200">
        <v>-122.36675142388304</v>
      </c>
      <c r="AV200" s="1" t="s">
        <v>110</v>
      </c>
      <c r="AW200" s="1" t="s">
        <v>1031</v>
      </c>
      <c r="AX200" s="1" t="s">
        <v>119</v>
      </c>
      <c r="AY200">
        <v>5</v>
      </c>
      <c r="AZ200">
        <v>3</v>
      </c>
      <c r="BA200">
        <v>2</v>
      </c>
      <c r="BB200">
        <v>2</v>
      </c>
      <c r="BC200" s="1" t="s">
        <v>120</v>
      </c>
      <c r="BD200" s="1" t="s">
        <v>3277</v>
      </c>
      <c r="BF200">
        <v>200</v>
      </c>
      <c r="BG200">
        <v>1200</v>
      </c>
      <c r="BH200">
        <v>3500</v>
      </c>
      <c r="BI200">
        <v>200</v>
      </c>
      <c r="BJ200">
        <v>50</v>
      </c>
      <c r="BK200">
        <v>4</v>
      </c>
      <c r="BL200">
        <v>25</v>
      </c>
      <c r="BM200">
        <v>2</v>
      </c>
      <c r="BN200">
        <v>1125</v>
      </c>
      <c r="BO200" s="1" t="s">
        <v>147</v>
      </c>
      <c r="BP200" s="1" t="s">
        <v>110</v>
      </c>
      <c r="BQ200">
        <v>0</v>
      </c>
      <c r="BR200">
        <v>3</v>
      </c>
      <c r="BS200">
        <v>33</v>
      </c>
      <c r="BT200">
        <v>308</v>
      </c>
      <c r="BU200" s="2">
        <v>42373</v>
      </c>
      <c r="BV200">
        <v>0</v>
      </c>
      <c r="BW200" s="2"/>
      <c r="BX200" s="2"/>
      <c r="CF200" s="1" t="s">
        <v>105</v>
      </c>
      <c r="CG200" s="1" t="s">
        <v>94</v>
      </c>
      <c r="CH200" s="1" t="s">
        <v>123</v>
      </c>
      <c r="CI200" s="1" t="s">
        <v>105</v>
      </c>
      <c r="CJ200" s="1" t="s">
        <v>124</v>
      </c>
      <c r="CK200" s="1" t="s">
        <v>105</v>
      </c>
      <c r="CL200" s="1" t="s">
        <v>105</v>
      </c>
      <c r="CM200">
        <v>1</v>
      </c>
    </row>
    <row r="201" spans="1:92" x14ac:dyDescent="0.25">
      <c r="A201">
        <v>3768745</v>
      </c>
      <c r="B201" s="1" t="s">
        <v>3278</v>
      </c>
      <c r="C201">
        <v>20160104002432</v>
      </c>
      <c r="D201" s="2">
        <v>42373</v>
      </c>
      <c r="E201" s="1" t="s">
        <v>3279</v>
      </c>
      <c r="F201" s="1" t="s">
        <v>3280</v>
      </c>
      <c r="G201" s="1" t="s">
        <v>3281</v>
      </c>
      <c r="H201" s="1" t="s">
        <v>3282</v>
      </c>
      <c r="I201" s="1" t="s">
        <v>96</v>
      </c>
      <c r="J201" s="1" t="s">
        <v>3283</v>
      </c>
      <c r="K201" s="1" t="s">
        <v>3284</v>
      </c>
      <c r="L201" s="1" t="s">
        <v>3285</v>
      </c>
      <c r="M201" s="1" t="s">
        <v>3286</v>
      </c>
      <c r="N201" s="1" t="s">
        <v>3287</v>
      </c>
      <c r="O201" s="1" t="s">
        <v>3288</v>
      </c>
      <c r="P201" s="1" t="s">
        <v>3289</v>
      </c>
      <c r="Q201">
        <v>19311504</v>
      </c>
      <c r="R201" s="1" t="s">
        <v>3290</v>
      </c>
      <c r="S201" s="1" t="s">
        <v>213</v>
      </c>
      <c r="T201" s="2">
        <v>41852</v>
      </c>
      <c r="U201" s="1" t="s">
        <v>116</v>
      </c>
      <c r="V201" s="1" t="s">
        <v>94</v>
      </c>
      <c r="W201" s="1" t="s">
        <v>102</v>
      </c>
      <c r="X201" s="1" t="s">
        <v>104</v>
      </c>
      <c r="Y201" s="1" t="s">
        <v>104</v>
      </c>
      <c r="Z201" s="1" t="s">
        <v>110</v>
      </c>
      <c r="AA201" s="1" t="s">
        <v>3291</v>
      </c>
      <c r="AB201" s="1" t="s">
        <v>3292</v>
      </c>
      <c r="AC201" s="1" t="s">
        <v>94</v>
      </c>
      <c r="AD201">
        <v>1</v>
      </c>
      <c r="AE201">
        <v>1</v>
      </c>
      <c r="AF201" s="1" t="s">
        <v>469</v>
      </c>
      <c r="AG201" s="1" t="s">
        <v>110</v>
      </c>
      <c r="AH201" s="1" t="s">
        <v>110</v>
      </c>
      <c r="AI201" s="1" t="s">
        <v>3293</v>
      </c>
      <c r="AJ201" s="1" t="s">
        <v>94</v>
      </c>
      <c r="AK201" s="1" t="s">
        <v>3294</v>
      </c>
      <c r="AL201" s="1" t="s">
        <v>108</v>
      </c>
      <c r="AM201" s="1" t="s">
        <v>113</v>
      </c>
      <c r="AN201" s="1" t="s">
        <v>114</v>
      </c>
      <c r="AO201">
        <v>98109</v>
      </c>
      <c r="AP201" s="1" t="s">
        <v>113</v>
      </c>
      <c r="AQ201" s="1" t="s">
        <v>115</v>
      </c>
      <c r="AR201" s="1" t="s">
        <v>116</v>
      </c>
      <c r="AS201" s="1" t="s">
        <v>117</v>
      </c>
      <c r="AT201">
        <v>47.631843037300854</v>
      </c>
      <c r="AU201">
        <v>-122.34512350364072</v>
      </c>
      <c r="AV201" s="1" t="s">
        <v>105</v>
      </c>
      <c r="AW201" s="1" t="s">
        <v>166</v>
      </c>
      <c r="AX201" s="1" t="s">
        <v>218</v>
      </c>
      <c r="AY201">
        <v>2</v>
      </c>
      <c r="AZ201">
        <v>1</v>
      </c>
      <c r="BA201">
        <v>1</v>
      </c>
      <c r="BB201">
        <v>1</v>
      </c>
      <c r="BC201" s="1" t="s">
        <v>120</v>
      </c>
      <c r="BD201" s="1" t="s">
        <v>3295</v>
      </c>
      <c r="BF201">
        <v>120</v>
      </c>
      <c r="BK201">
        <v>1</v>
      </c>
      <c r="BL201">
        <v>0</v>
      </c>
      <c r="BM201">
        <v>2</v>
      </c>
      <c r="BN201">
        <v>28</v>
      </c>
      <c r="BO201" s="1" t="s">
        <v>1346</v>
      </c>
      <c r="BP201" s="1" t="s">
        <v>110</v>
      </c>
      <c r="BQ201">
        <v>30</v>
      </c>
      <c r="BR201">
        <v>60</v>
      </c>
      <c r="BS201">
        <v>90</v>
      </c>
      <c r="BT201">
        <v>361</v>
      </c>
      <c r="BU201" s="2">
        <v>42373</v>
      </c>
      <c r="BV201">
        <v>15</v>
      </c>
      <c r="BW201" s="2">
        <v>42176</v>
      </c>
      <c r="BX201" s="2">
        <v>42309</v>
      </c>
      <c r="BY201">
        <v>100</v>
      </c>
      <c r="BZ201">
        <v>10</v>
      </c>
      <c r="CA201">
        <v>10</v>
      </c>
      <c r="CB201">
        <v>10</v>
      </c>
      <c r="CC201">
        <v>10</v>
      </c>
      <c r="CD201">
        <v>10</v>
      </c>
      <c r="CE201">
        <v>10</v>
      </c>
      <c r="CF201" s="1" t="s">
        <v>105</v>
      </c>
      <c r="CG201" s="1" t="s">
        <v>94</v>
      </c>
      <c r="CH201" s="1" t="s">
        <v>123</v>
      </c>
      <c r="CI201" s="1" t="s">
        <v>105</v>
      </c>
      <c r="CJ201" s="1" t="s">
        <v>182</v>
      </c>
      <c r="CK201" s="1" t="s">
        <v>105</v>
      </c>
      <c r="CL201" s="1" t="s">
        <v>105</v>
      </c>
      <c r="CM201">
        <v>1</v>
      </c>
      <c r="CN201">
        <v>2.27</v>
      </c>
    </row>
    <row r="202" spans="1:92" x14ac:dyDescent="0.25">
      <c r="A202">
        <v>3975434</v>
      </c>
      <c r="B202" s="1" t="s">
        <v>3296</v>
      </c>
      <c r="C202">
        <v>20160104002432</v>
      </c>
      <c r="D202" s="2">
        <v>42373</v>
      </c>
      <c r="E202" s="1" t="s">
        <v>3297</v>
      </c>
      <c r="F202" s="1" t="s">
        <v>3298</v>
      </c>
      <c r="G202" s="1" t="s">
        <v>3299</v>
      </c>
      <c r="H202" s="1" t="s">
        <v>3300</v>
      </c>
      <c r="I202" s="1" t="s">
        <v>96</v>
      </c>
      <c r="J202" s="1" t="s">
        <v>3301</v>
      </c>
      <c r="K202" s="1" t="s">
        <v>94</v>
      </c>
      <c r="L202" s="1" t="s">
        <v>3302</v>
      </c>
      <c r="M202" s="1" t="s">
        <v>3303</v>
      </c>
      <c r="N202" s="1" t="s">
        <v>3304</v>
      </c>
      <c r="O202" s="1" t="s">
        <v>3305</v>
      </c>
      <c r="P202" s="1" t="s">
        <v>3306</v>
      </c>
      <c r="Q202">
        <v>6307839</v>
      </c>
      <c r="R202" s="1" t="s">
        <v>3307</v>
      </c>
      <c r="S202" s="1" t="s">
        <v>3308</v>
      </c>
      <c r="T202" s="2">
        <v>41403</v>
      </c>
      <c r="U202" s="1" t="s">
        <v>100</v>
      </c>
      <c r="V202" s="1" t="s">
        <v>3309</v>
      </c>
      <c r="W202" s="1" t="s">
        <v>521</v>
      </c>
      <c r="X202" s="1" t="s">
        <v>104</v>
      </c>
      <c r="Y202" s="1" t="s">
        <v>175</v>
      </c>
      <c r="Z202" s="1" t="s">
        <v>105</v>
      </c>
      <c r="AA202" s="1" t="s">
        <v>3310</v>
      </c>
      <c r="AB202" s="1" t="s">
        <v>3311</v>
      </c>
      <c r="AC202" s="1" t="s">
        <v>3312</v>
      </c>
      <c r="AD202">
        <v>1</v>
      </c>
      <c r="AE202">
        <v>1</v>
      </c>
      <c r="AF202" s="1" t="s">
        <v>347</v>
      </c>
      <c r="AG202" s="1" t="s">
        <v>110</v>
      </c>
      <c r="AH202" s="1" t="s">
        <v>110</v>
      </c>
      <c r="AI202" s="1" t="s">
        <v>3313</v>
      </c>
      <c r="AJ202" s="1" t="s">
        <v>3312</v>
      </c>
      <c r="AK202" s="1" t="s">
        <v>3294</v>
      </c>
      <c r="AL202" s="1" t="s">
        <v>108</v>
      </c>
      <c r="AM202" s="1" t="s">
        <v>113</v>
      </c>
      <c r="AN202" s="1" t="s">
        <v>114</v>
      </c>
      <c r="AO202">
        <v>98109</v>
      </c>
      <c r="AP202" s="1" t="s">
        <v>113</v>
      </c>
      <c r="AQ202" s="1" t="s">
        <v>115</v>
      </c>
      <c r="AR202" s="1" t="s">
        <v>116</v>
      </c>
      <c r="AS202" s="1" t="s">
        <v>117</v>
      </c>
      <c r="AT202">
        <v>47.628120306806871</v>
      </c>
      <c r="AU202">
        <v>-122.34875209868711</v>
      </c>
      <c r="AV202" s="1" t="s">
        <v>110</v>
      </c>
      <c r="AW202" s="1" t="s">
        <v>118</v>
      </c>
      <c r="AX202" s="1" t="s">
        <v>218</v>
      </c>
      <c r="AY202">
        <v>2</v>
      </c>
      <c r="AZ202">
        <v>1</v>
      </c>
      <c r="BA202">
        <v>1</v>
      </c>
      <c r="BB202">
        <v>1</v>
      </c>
      <c r="BC202" s="1" t="s">
        <v>120</v>
      </c>
      <c r="BD202" s="1" t="s">
        <v>3314</v>
      </c>
      <c r="BF202">
        <v>109</v>
      </c>
      <c r="BG202">
        <v>595</v>
      </c>
      <c r="BH202">
        <v>1950</v>
      </c>
      <c r="BK202">
        <v>2</v>
      </c>
      <c r="BL202">
        <v>50</v>
      </c>
      <c r="BM202">
        <v>2</v>
      </c>
      <c r="BN202">
        <v>1125</v>
      </c>
      <c r="BO202" s="1" t="s">
        <v>122</v>
      </c>
      <c r="BP202" s="1" t="s">
        <v>110</v>
      </c>
      <c r="BQ202">
        <v>30</v>
      </c>
      <c r="BR202">
        <v>60</v>
      </c>
      <c r="BS202">
        <v>89</v>
      </c>
      <c r="BT202">
        <v>89</v>
      </c>
      <c r="BU202" s="2">
        <v>42373</v>
      </c>
      <c r="BV202">
        <v>17</v>
      </c>
      <c r="BW202" s="2">
        <v>41882</v>
      </c>
      <c r="BX202" s="2">
        <v>42243</v>
      </c>
      <c r="BY202">
        <v>96</v>
      </c>
      <c r="BZ202">
        <v>10</v>
      </c>
      <c r="CA202">
        <v>10</v>
      </c>
      <c r="CB202">
        <v>10</v>
      </c>
      <c r="CC202">
        <v>10</v>
      </c>
      <c r="CD202">
        <v>10</v>
      </c>
      <c r="CE202">
        <v>9</v>
      </c>
      <c r="CF202" s="1" t="s">
        <v>105</v>
      </c>
      <c r="CG202" s="1" t="s">
        <v>94</v>
      </c>
      <c r="CH202" s="1" t="s">
        <v>123</v>
      </c>
      <c r="CI202" s="1" t="s">
        <v>105</v>
      </c>
      <c r="CJ202" s="1" t="s">
        <v>182</v>
      </c>
      <c r="CK202" s="1" t="s">
        <v>105</v>
      </c>
      <c r="CL202" s="1" t="s">
        <v>105</v>
      </c>
      <c r="CM202">
        <v>1</v>
      </c>
      <c r="CN202">
        <v>1.04</v>
      </c>
    </row>
    <row r="203" spans="1:92" x14ac:dyDescent="0.25">
      <c r="A203">
        <v>5620928</v>
      </c>
      <c r="B203" s="1" t="s">
        <v>3315</v>
      </c>
      <c r="C203">
        <v>20160104002432</v>
      </c>
      <c r="D203" s="2">
        <v>42373</v>
      </c>
      <c r="E203" s="1" t="s">
        <v>3316</v>
      </c>
      <c r="F203" s="1" t="s">
        <v>3317</v>
      </c>
      <c r="G203" s="1" t="s">
        <v>3318</v>
      </c>
      <c r="H203" s="1" t="s">
        <v>3319</v>
      </c>
      <c r="I203" s="1" t="s">
        <v>96</v>
      </c>
      <c r="J203" s="1" t="s">
        <v>3320</v>
      </c>
      <c r="K203" s="1" t="s">
        <v>3321</v>
      </c>
      <c r="L203" s="1" t="s">
        <v>3322</v>
      </c>
      <c r="M203" s="1" t="s">
        <v>3323</v>
      </c>
      <c r="N203" s="1" t="s">
        <v>3324</v>
      </c>
      <c r="O203" s="1" t="s">
        <v>3325</v>
      </c>
      <c r="P203" s="1" t="s">
        <v>3326</v>
      </c>
      <c r="Q203">
        <v>15543526</v>
      </c>
      <c r="R203" s="1" t="s">
        <v>3327</v>
      </c>
      <c r="S203" s="1" t="s">
        <v>3328</v>
      </c>
      <c r="T203" s="2">
        <v>41773</v>
      </c>
      <c r="U203" s="1" t="s">
        <v>100</v>
      </c>
      <c r="V203" s="1" t="s">
        <v>3329</v>
      </c>
      <c r="W203" s="1" t="s">
        <v>140</v>
      </c>
      <c r="X203" s="1" t="s">
        <v>104</v>
      </c>
      <c r="Y203" s="1" t="s">
        <v>104</v>
      </c>
      <c r="Z203" s="1" t="s">
        <v>105</v>
      </c>
      <c r="AA203" s="1" t="s">
        <v>3330</v>
      </c>
      <c r="AB203" s="1" t="s">
        <v>3331</v>
      </c>
      <c r="AC203" s="1" t="s">
        <v>108</v>
      </c>
      <c r="AD203">
        <v>1</v>
      </c>
      <c r="AE203">
        <v>1</v>
      </c>
      <c r="AF203" s="1" t="s">
        <v>196</v>
      </c>
      <c r="AG203" s="1" t="s">
        <v>110</v>
      </c>
      <c r="AH203" s="1" t="s">
        <v>110</v>
      </c>
      <c r="AI203" s="1" t="s">
        <v>3332</v>
      </c>
      <c r="AJ203" s="1" t="s">
        <v>108</v>
      </c>
      <c r="AK203" s="1" t="s">
        <v>3294</v>
      </c>
      <c r="AL203" s="1" t="s">
        <v>108</v>
      </c>
      <c r="AM203" s="1" t="s">
        <v>113</v>
      </c>
      <c r="AN203" s="1" t="s">
        <v>114</v>
      </c>
      <c r="AO203">
        <v>98109</v>
      </c>
      <c r="AP203" s="1" t="s">
        <v>113</v>
      </c>
      <c r="AQ203" s="1" t="s">
        <v>115</v>
      </c>
      <c r="AR203" s="1" t="s">
        <v>116</v>
      </c>
      <c r="AS203" s="1" t="s">
        <v>117</v>
      </c>
      <c r="AT203">
        <v>47.643599733762926</v>
      </c>
      <c r="AU203">
        <v>-122.34462988872022</v>
      </c>
      <c r="AV203" s="1" t="s">
        <v>110</v>
      </c>
      <c r="AW203" s="1" t="s">
        <v>118</v>
      </c>
      <c r="AX203" s="1" t="s">
        <v>218</v>
      </c>
      <c r="AY203">
        <v>2</v>
      </c>
      <c r="AZ203">
        <v>1</v>
      </c>
      <c r="BA203">
        <v>1</v>
      </c>
      <c r="BB203">
        <v>1</v>
      </c>
      <c r="BC203" s="1" t="s">
        <v>120</v>
      </c>
      <c r="BD203" s="1" t="s">
        <v>3333</v>
      </c>
      <c r="BF203">
        <v>115</v>
      </c>
      <c r="BG203">
        <v>805</v>
      </c>
      <c r="BI203">
        <v>100</v>
      </c>
      <c r="BJ203">
        <v>20</v>
      </c>
      <c r="BK203">
        <v>1</v>
      </c>
      <c r="BL203">
        <v>0</v>
      </c>
      <c r="BM203">
        <v>2</v>
      </c>
      <c r="BN203">
        <v>1125</v>
      </c>
      <c r="BO203" s="1" t="s">
        <v>559</v>
      </c>
      <c r="BP203" s="1" t="s">
        <v>110</v>
      </c>
      <c r="BQ203">
        <v>30</v>
      </c>
      <c r="BR203">
        <v>60</v>
      </c>
      <c r="BS203">
        <v>90</v>
      </c>
      <c r="BT203">
        <v>365</v>
      </c>
      <c r="BU203" s="2">
        <v>42373</v>
      </c>
      <c r="BV203">
        <v>13</v>
      </c>
      <c r="BW203" s="2">
        <v>42164</v>
      </c>
      <c r="BX203" s="2">
        <v>42295</v>
      </c>
      <c r="BY203">
        <v>92</v>
      </c>
      <c r="BZ203">
        <v>9</v>
      </c>
      <c r="CA203">
        <v>9</v>
      </c>
      <c r="CB203">
        <v>10</v>
      </c>
      <c r="CC203">
        <v>10</v>
      </c>
      <c r="CD203">
        <v>9</v>
      </c>
      <c r="CE203">
        <v>9</v>
      </c>
      <c r="CF203" s="1" t="s">
        <v>105</v>
      </c>
      <c r="CG203" s="1" t="s">
        <v>94</v>
      </c>
      <c r="CH203" s="1" t="s">
        <v>123</v>
      </c>
      <c r="CI203" s="1" t="s">
        <v>105</v>
      </c>
      <c r="CJ203" s="1" t="s">
        <v>182</v>
      </c>
      <c r="CK203" s="1" t="s">
        <v>105</v>
      </c>
      <c r="CL203" s="1" t="s">
        <v>105</v>
      </c>
      <c r="CM203">
        <v>1</v>
      </c>
      <c r="CN203">
        <v>1.86</v>
      </c>
    </row>
    <row r="204" spans="1:92" x14ac:dyDescent="0.25">
      <c r="A204">
        <v>7381677</v>
      </c>
      <c r="B204" s="1" t="s">
        <v>3334</v>
      </c>
      <c r="C204">
        <v>20160104002432</v>
      </c>
      <c r="D204" s="2">
        <v>42373</v>
      </c>
      <c r="E204" s="1" t="s">
        <v>3335</v>
      </c>
      <c r="F204" s="1" t="s">
        <v>3336</v>
      </c>
      <c r="G204" s="1" t="s">
        <v>3337</v>
      </c>
      <c r="H204" s="1" t="s">
        <v>3338</v>
      </c>
      <c r="I204" s="1" t="s">
        <v>96</v>
      </c>
      <c r="J204" s="1" t="s">
        <v>3339</v>
      </c>
      <c r="K204" s="1" t="s">
        <v>94</v>
      </c>
      <c r="L204" s="1" t="s">
        <v>3340</v>
      </c>
      <c r="M204" s="1" t="s">
        <v>3341</v>
      </c>
      <c r="N204" s="1" t="s">
        <v>3342</v>
      </c>
      <c r="O204" s="1" t="s">
        <v>3343</v>
      </c>
      <c r="P204" s="1" t="s">
        <v>3344</v>
      </c>
      <c r="Q204">
        <v>38669130</v>
      </c>
      <c r="R204" s="1" t="s">
        <v>3345</v>
      </c>
      <c r="S204" s="1" t="s">
        <v>3346</v>
      </c>
      <c r="T204" s="2">
        <v>42201</v>
      </c>
      <c r="U204" s="1" t="s">
        <v>100</v>
      </c>
      <c r="V204" s="1" t="s">
        <v>94</v>
      </c>
      <c r="W204" s="1" t="s">
        <v>140</v>
      </c>
      <c r="X204" s="1" t="s">
        <v>104</v>
      </c>
      <c r="Y204" s="1" t="s">
        <v>104</v>
      </c>
      <c r="Z204" s="1" t="s">
        <v>110</v>
      </c>
      <c r="AA204" s="1" t="s">
        <v>3347</v>
      </c>
      <c r="AB204" s="1" t="s">
        <v>3348</v>
      </c>
      <c r="AC204" s="1" t="s">
        <v>3312</v>
      </c>
      <c r="AD204">
        <v>1</v>
      </c>
      <c r="AE204">
        <v>1</v>
      </c>
      <c r="AF204" s="1" t="s">
        <v>863</v>
      </c>
      <c r="AG204" s="1" t="s">
        <v>110</v>
      </c>
      <c r="AH204" s="1" t="s">
        <v>110</v>
      </c>
      <c r="AI204" s="1" t="s">
        <v>3349</v>
      </c>
      <c r="AJ204" s="1" t="s">
        <v>3312</v>
      </c>
      <c r="AK204" s="1" t="s">
        <v>3294</v>
      </c>
      <c r="AL204" s="1" t="s">
        <v>108</v>
      </c>
      <c r="AM204" s="1" t="s">
        <v>113</v>
      </c>
      <c r="AN204" s="1" t="s">
        <v>114</v>
      </c>
      <c r="AO204">
        <v>98109</v>
      </c>
      <c r="AP204" s="1" t="s">
        <v>113</v>
      </c>
      <c r="AQ204" s="1" t="s">
        <v>115</v>
      </c>
      <c r="AR204" s="1" t="s">
        <v>116</v>
      </c>
      <c r="AS204" s="1" t="s">
        <v>117</v>
      </c>
      <c r="AT204">
        <v>47.628894791967326</v>
      </c>
      <c r="AU204">
        <v>-122.34757144638264</v>
      </c>
      <c r="AV204" s="1" t="s">
        <v>110</v>
      </c>
      <c r="AW204" s="1" t="s">
        <v>118</v>
      </c>
      <c r="AX204" s="1" t="s">
        <v>119</v>
      </c>
      <c r="AY204">
        <v>2</v>
      </c>
      <c r="AZ204">
        <v>1</v>
      </c>
      <c r="BA204">
        <v>1</v>
      </c>
      <c r="BB204">
        <v>1</v>
      </c>
      <c r="BC204" s="1" t="s">
        <v>120</v>
      </c>
      <c r="BD204" s="1" t="s">
        <v>3350</v>
      </c>
      <c r="BF204">
        <v>199</v>
      </c>
      <c r="BG204">
        <v>1200</v>
      </c>
      <c r="BH204">
        <v>3800</v>
      </c>
      <c r="BJ204">
        <v>80</v>
      </c>
      <c r="BK204">
        <v>2</v>
      </c>
      <c r="BL204">
        <v>35</v>
      </c>
      <c r="BM204">
        <v>2</v>
      </c>
      <c r="BN204">
        <v>1125</v>
      </c>
      <c r="BO204" s="1" t="s">
        <v>220</v>
      </c>
      <c r="BP204" s="1" t="s">
        <v>110</v>
      </c>
      <c r="BQ204">
        <v>8</v>
      </c>
      <c r="BR204">
        <v>8</v>
      </c>
      <c r="BS204">
        <v>8</v>
      </c>
      <c r="BT204">
        <v>102</v>
      </c>
      <c r="BU204" s="2">
        <v>42373</v>
      </c>
      <c r="BV204">
        <v>13</v>
      </c>
      <c r="BW204" s="2">
        <v>42219</v>
      </c>
      <c r="BX204" s="2">
        <v>42359</v>
      </c>
      <c r="BY204">
        <v>97</v>
      </c>
      <c r="BZ204">
        <v>10</v>
      </c>
      <c r="CA204">
        <v>10</v>
      </c>
      <c r="CB204">
        <v>10</v>
      </c>
      <c r="CC204">
        <v>10</v>
      </c>
      <c r="CD204">
        <v>10</v>
      </c>
      <c r="CE204">
        <v>10</v>
      </c>
      <c r="CF204" s="1" t="s">
        <v>105</v>
      </c>
      <c r="CG204" s="1" t="s">
        <v>94</v>
      </c>
      <c r="CH204" s="1" t="s">
        <v>123</v>
      </c>
      <c r="CI204" s="1" t="s">
        <v>105</v>
      </c>
      <c r="CJ204" s="1" t="s">
        <v>148</v>
      </c>
      <c r="CK204" s="1" t="s">
        <v>105</v>
      </c>
      <c r="CL204" s="1" t="s">
        <v>105</v>
      </c>
      <c r="CM204">
        <v>1</v>
      </c>
      <c r="CN204">
        <v>2.52</v>
      </c>
    </row>
    <row r="205" spans="1:92" x14ac:dyDescent="0.25">
      <c r="A205">
        <v>5487934</v>
      </c>
      <c r="B205" s="1" t="s">
        <v>3351</v>
      </c>
      <c r="C205">
        <v>20160104002432</v>
      </c>
      <c r="D205" s="2">
        <v>42373</v>
      </c>
      <c r="E205" s="1" t="s">
        <v>3352</v>
      </c>
      <c r="F205" s="1" t="s">
        <v>3353</v>
      </c>
      <c r="G205" s="1" t="s">
        <v>3354</v>
      </c>
      <c r="H205" s="1" t="s">
        <v>3355</v>
      </c>
      <c r="I205" s="1" t="s">
        <v>96</v>
      </c>
      <c r="J205" s="1" t="s">
        <v>3356</v>
      </c>
      <c r="K205" s="1" t="s">
        <v>94</v>
      </c>
      <c r="L205" s="1" t="s">
        <v>3357</v>
      </c>
      <c r="M205" s="1" t="s">
        <v>3358</v>
      </c>
      <c r="N205" s="1" t="s">
        <v>3359</v>
      </c>
      <c r="O205" s="1" t="s">
        <v>3360</v>
      </c>
      <c r="P205" s="1" t="s">
        <v>3361</v>
      </c>
      <c r="Q205">
        <v>13546801</v>
      </c>
      <c r="R205" s="1" t="s">
        <v>3362</v>
      </c>
      <c r="S205" s="1" t="s">
        <v>3363</v>
      </c>
      <c r="T205" s="2">
        <v>41724</v>
      </c>
      <c r="U205" s="1" t="s">
        <v>100</v>
      </c>
      <c r="V205" s="1" t="s">
        <v>3364</v>
      </c>
      <c r="W205" s="1" t="s">
        <v>521</v>
      </c>
      <c r="X205" s="1" t="s">
        <v>3365</v>
      </c>
      <c r="Y205" s="1" t="s">
        <v>175</v>
      </c>
      <c r="Z205" s="1" t="s">
        <v>105</v>
      </c>
      <c r="AA205" s="1" t="s">
        <v>3366</v>
      </c>
      <c r="AB205" s="1" t="s">
        <v>3367</v>
      </c>
      <c r="AC205" s="1" t="s">
        <v>108</v>
      </c>
      <c r="AD205">
        <v>2</v>
      </c>
      <c r="AE205">
        <v>2</v>
      </c>
      <c r="AF205" s="1" t="s">
        <v>557</v>
      </c>
      <c r="AG205" s="1" t="s">
        <v>110</v>
      </c>
      <c r="AH205" s="1" t="s">
        <v>105</v>
      </c>
      <c r="AI205" s="1" t="s">
        <v>3332</v>
      </c>
      <c r="AJ205" s="1" t="s">
        <v>108</v>
      </c>
      <c r="AK205" s="1" t="s">
        <v>3294</v>
      </c>
      <c r="AL205" s="1" t="s">
        <v>108</v>
      </c>
      <c r="AM205" s="1" t="s">
        <v>113</v>
      </c>
      <c r="AN205" s="1" t="s">
        <v>114</v>
      </c>
      <c r="AO205">
        <v>98109</v>
      </c>
      <c r="AP205" s="1" t="s">
        <v>113</v>
      </c>
      <c r="AQ205" s="1" t="s">
        <v>115</v>
      </c>
      <c r="AR205" s="1" t="s">
        <v>116</v>
      </c>
      <c r="AS205" s="1" t="s">
        <v>117</v>
      </c>
      <c r="AT205">
        <v>47.638998821056319</v>
      </c>
      <c r="AU205">
        <v>-122.34357393149686</v>
      </c>
      <c r="AV205" s="1" t="s">
        <v>110</v>
      </c>
      <c r="AW205" s="1" t="s">
        <v>118</v>
      </c>
      <c r="AX205" s="1" t="s">
        <v>218</v>
      </c>
      <c r="AY205">
        <v>2</v>
      </c>
      <c r="AZ205">
        <v>1</v>
      </c>
      <c r="BA205">
        <v>1</v>
      </c>
      <c r="BB205">
        <v>1</v>
      </c>
      <c r="BC205" s="1" t="s">
        <v>120</v>
      </c>
      <c r="BD205" s="1" t="s">
        <v>3368</v>
      </c>
      <c r="BF205">
        <v>150</v>
      </c>
      <c r="BI205">
        <v>95</v>
      </c>
      <c r="BK205">
        <v>1</v>
      </c>
      <c r="BL205">
        <v>0</v>
      </c>
      <c r="BM205">
        <v>1</v>
      </c>
      <c r="BN205">
        <v>1125</v>
      </c>
      <c r="BO205" s="1" t="s">
        <v>472</v>
      </c>
      <c r="BP205" s="1" t="s">
        <v>110</v>
      </c>
      <c r="BQ205">
        <v>30</v>
      </c>
      <c r="BR205">
        <v>60</v>
      </c>
      <c r="BS205">
        <v>90</v>
      </c>
      <c r="BT205">
        <v>287</v>
      </c>
      <c r="BU205" s="2">
        <v>42373</v>
      </c>
      <c r="BV205">
        <v>2</v>
      </c>
      <c r="BW205" s="2">
        <v>42142</v>
      </c>
      <c r="BX205" s="2">
        <v>42212</v>
      </c>
      <c r="BY205">
        <v>100</v>
      </c>
      <c r="BZ205">
        <v>10</v>
      </c>
      <c r="CA205">
        <v>10</v>
      </c>
      <c r="CB205">
        <v>10</v>
      </c>
      <c r="CC205">
        <v>10</v>
      </c>
      <c r="CD205">
        <v>10</v>
      </c>
      <c r="CE205">
        <v>10</v>
      </c>
      <c r="CF205" s="1" t="s">
        <v>105</v>
      </c>
      <c r="CG205" s="1" t="s">
        <v>94</v>
      </c>
      <c r="CH205" s="1" t="s">
        <v>123</v>
      </c>
      <c r="CI205" s="1" t="s">
        <v>105</v>
      </c>
      <c r="CJ205" s="1" t="s">
        <v>124</v>
      </c>
      <c r="CK205" s="1" t="s">
        <v>105</v>
      </c>
      <c r="CL205" s="1" t="s">
        <v>105</v>
      </c>
      <c r="CM205">
        <v>1</v>
      </c>
      <c r="CN205">
        <v>0.26</v>
      </c>
    </row>
    <row r="206" spans="1:92" x14ac:dyDescent="0.25">
      <c r="A206">
        <v>9028447</v>
      </c>
      <c r="B206" s="1" t="s">
        <v>3369</v>
      </c>
      <c r="C206">
        <v>20160104002432</v>
      </c>
      <c r="D206" s="2">
        <v>42373</v>
      </c>
      <c r="E206" s="1" t="s">
        <v>3370</v>
      </c>
      <c r="F206" s="1" t="s">
        <v>3371</v>
      </c>
      <c r="G206" s="1" t="s">
        <v>94</v>
      </c>
      <c r="H206" s="1" t="s">
        <v>3371</v>
      </c>
      <c r="I206" s="1" t="s">
        <v>96</v>
      </c>
      <c r="J206" s="1" t="s">
        <v>94</v>
      </c>
      <c r="K206" s="1" t="s">
        <v>94</v>
      </c>
      <c r="L206" s="1" t="s">
        <v>94</v>
      </c>
      <c r="M206" s="1" t="s">
        <v>94</v>
      </c>
      <c r="N206" s="1" t="s">
        <v>94</v>
      </c>
      <c r="O206" s="1" t="s">
        <v>3372</v>
      </c>
      <c r="P206" s="1" t="s">
        <v>94</v>
      </c>
      <c r="Q206">
        <v>2704826</v>
      </c>
      <c r="R206" s="1" t="s">
        <v>3373</v>
      </c>
      <c r="S206" s="1" t="s">
        <v>3374</v>
      </c>
      <c r="T206" s="2">
        <v>41081</v>
      </c>
      <c r="U206" s="1" t="s">
        <v>100</v>
      </c>
      <c r="V206" s="1" t="s">
        <v>3375</v>
      </c>
      <c r="W206" s="1" t="s">
        <v>102</v>
      </c>
      <c r="X206" s="1" t="s">
        <v>1952</v>
      </c>
      <c r="Y206" s="1" t="s">
        <v>104</v>
      </c>
      <c r="Z206" s="1" t="s">
        <v>105</v>
      </c>
      <c r="AA206" s="1" t="s">
        <v>3376</v>
      </c>
      <c r="AB206" s="1" t="s">
        <v>3377</v>
      </c>
      <c r="AC206" s="1" t="s">
        <v>94</v>
      </c>
      <c r="AD206">
        <v>1</v>
      </c>
      <c r="AE206">
        <v>1</v>
      </c>
      <c r="AF206" s="1" t="s">
        <v>1012</v>
      </c>
      <c r="AG206" s="1" t="s">
        <v>110</v>
      </c>
      <c r="AH206" s="1" t="s">
        <v>105</v>
      </c>
      <c r="AI206" s="1" t="s">
        <v>3378</v>
      </c>
      <c r="AJ206" s="1" t="s">
        <v>94</v>
      </c>
      <c r="AK206" s="1" t="s">
        <v>3294</v>
      </c>
      <c r="AL206" s="1" t="s">
        <v>108</v>
      </c>
      <c r="AM206" s="1" t="s">
        <v>113</v>
      </c>
      <c r="AN206" s="1" t="s">
        <v>114</v>
      </c>
      <c r="AO206">
        <v>98109</v>
      </c>
      <c r="AP206" s="1" t="s">
        <v>113</v>
      </c>
      <c r="AQ206" s="1" t="s">
        <v>115</v>
      </c>
      <c r="AR206" s="1" t="s">
        <v>116</v>
      </c>
      <c r="AS206" s="1" t="s">
        <v>117</v>
      </c>
      <c r="AT206">
        <v>47.639500826233096</v>
      </c>
      <c r="AU206">
        <v>-122.34330388773461</v>
      </c>
      <c r="AV206" s="1" t="s">
        <v>105</v>
      </c>
      <c r="AW206" s="1" t="s">
        <v>118</v>
      </c>
      <c r="AX206" s="1" t="s">
        <v>119</v>
      </c>
      <c r="AY206">
        <v>2</v>
      </c>
      <c r="AZ206">
        <v>1</v>
      </c>
      <c r="BA206">
        <v>1</v>
      </c>
      <c r="BB206">
        <v>1</v>
      </c>
      <c r="BC206" s="1" t="s">
        <v>120</v>
      </c>
      <c r="BD206" s="1" t="s">
        <v>3379</v>
      </c>
      <c r="BF206">
        <v>100</v>
      </c>
      <c r="BK206">
        <v>1</v>
      </c>
      <c r="BL206">
        <v>0</v>
      </c>
      <c r="BM206">
        <v>1</v>
      </c>
      <c r="BN206">
        <v>1125</v>
      </c>
      <c r="BO206" s="1" t="s">
        <v>220</v>
      </c>
      <c r="BP206" s="1" t="s">
        <v>110</v>
      </c>
      <c r="BQ206">
        <v>30</v>
      </c>
      <c r="BR206">
        <v>60</v>
      </c>
      <c r="BS206">
        <v>90</v>
      </c>
      <c r="BT206">
        <v>365</v>
      </c>
      <c r="BU206" s="2">
        <v>42373</v>
      </c>
      <c r="BV206">
        <v>1</v>
      </c>
      <c r="BW206" s="2">
        <v>42350</v>
      </c>
      <c r="BX206" s="2">
        <v>42350</v>
      </c>
      <c r="CF206" s="1" t="s">
        <v>105</v>
      </c>
      <c r="CG206" s="1" t="s">
        <v>94</v>
      </c>
      <c r="CH206" s="1" t="s">
        <v>123</v>
      </c>
      <c r="CI206" s="1" t="s">
        <v>105</v>
      </c>
      <c r="CJ206" s="1" t="s">
        <v>124</v>
      </c>
      <c r="CK206" s="1" t="s">
        <v>105</v>
      </c>
      <c r="CL206" s="1" t="s">
        <v>105</v>
      </c>
      <c r="CM206">
        <v>1</v>
      </c>
      <c r="CN206">
        <v>1</v>
      </c>
    </row>
    <row r="207" spans="1:92" x14ac:dyDescent="0.25">
      <c r="A207">
        <v>757840</v>
      </c>
      <c r="B207" s="1" t="s">
        <v>3380</v>
      </c>
      <c r="C207">
        <v>20160104002432</v>
      </c>
      <c r="D207" s="2">
        <v>42373</v>
      </c>
      <c r="E207" s="1" t="s">
        <v>3381</v>
      </c>
      <c r="F207" s="1" t="s">
        <v>3382</v>
      </c>
      <c r="G207" s="1" t="s">
        <v>3383</v>
      </c>
      <c r="H207" s="1" t="s">
        <v>3384</v>
      </c>
      <c r="I207" s="1" t="s">
        <v>96</v>
      </c>
      <c r="J207" s="1" t="s">
        <v>3385</v>
      </c>
      <c r="K207" s="1" t="s">
        <v>3386</v>
      </c>
      <c r="L207" s="1" t="s">
        <v>3387</v>
      </c>
      <c r="M207" s="1" t="s">
        <v>3388</v>
      </c>
      <c r="N207" s="1" t="s">
        <v>3389</v>
      </c>
      <c r="O207" s="1" t="s">
        <v>3390</v>
      </c>
      <c r="P207" s="1" t="s">
        <v>3391</v>
      </c>
      <c r="Q207">
        <v>3991908</v>
      </c>
      <c r="R207" s="1" t="s">
        <v>3392</v>
      </c>
      <c r="S207" s="1" t="s">
        <v>3393</v>
      </c>
      <c r="T207" s="2">
        <v>41209</v>
      </c>
      <c r="U207" s="1" t="s">
        <v>100</v>
      </c>
      <c r="V207" s="1" t="s">
        <v>3394</v>
      </c>
      <c r="W207" s="1" t="s">
        <v>102</v>
      </c>
      <c r="X207" s="1" t="s">
        <v>909</v>
      </c>
      <c r="Y207" s="1" t="s">
        <v>104</v>
      </c>
      <c r="Z207" s="1" t="s">
        <v>110</v>
      </c>
      <c r="AA207" s="1" t="s">
        <v>3395</v>
      </c>
      <c r="AB207" s="1" t="s">
        <v>3396</v>
      </c>
      <c r="AC207" s="1" t="s">
        <v>108</v>
      </c>
      <c r="AD207">
        <v>1</v>
      </c>
      <c r="AE207">
        <v>1</v>
      </c>
      <c r="AF207" s="1" t="s">
        <v>109</v>
      </c>
      <c r="AG207" s="1" t="s">
        <v>110</v>
      </c>
      <c r="AH207" s="1" t="s">
        <v>110</v>
      </c>
      <c r="AI207" s="1" t="s">
        <v>3397</v>
      </c>
      <c r="AJ207" s="1" t="s">
        <v>108</v>
      </c>
      <c r="AK207" s="1" t="s">
        <v>3294</v>
      </c>
      <c r="AL207" s="1" t="s">
        <v>108</v>
      </c>
      <c r="AM207" s="1" t="s">
        <v>113</v>
      </c>
      <c r="AN207" s="1" t="s">
        <v>114</v>
      </c>
      <c r="AO207">
        <v>98109</v>
      </c>
      <c r="AP207" s="1" t="s">
        <v>113</v>
      </c>
      <c r="AQ207" s="1" t="s">
        <v>115</v>
      </c>
      <c r="AR207" s="1" t="s">
        <v>116</v>
      </c>
      <c r="AS207" s="1" t="s">
        <v>117</v>
      </c>
      <c r="AT207">
        <v>47.631526359626712</v>
      </c>
      <c r="AU207">
        <v>-122.35628277607009</v>
      </c>
      <c r="AV207" s="1" t="s">
        <v>110</v>
      </c>
      <c r="AW207" s="1" t="s">
        <v>166</v>
      </c>
      <c r="AX207" s="1" t="s">
        <v>119</v>
      </c>
      <c r="AY207">
        <v>6</v>
      </c>
      <c r="AZ207">
        <v>2.5</v>
      </c>
      <c r="BA207">
        <v>3</v>
      </c>
      <c r="BB207">
        <v>4</v>
      </c>
      <c r="BC207" s="1" t="s">
        <v>120</v>
      </c>
      <c r="BD207" s="1" t="s">
        <v>3398</v>
      </c>
      <c r="BE207">
        <v>1800</v>
      </c>
      <c r="BF207">
        <v>250</v>
      </c>
      <c r="BI207">
        <v>500</v>
      </c>
      <c r="BJ207">
        <v>100</v>
      </c>
      <c r="BK207">
        <v>1</v>
      </c>
      <c r="BL207">
        <v>0</v>
      </c>
      <c r="BM207">
        <v>2</v>
      </c>
      <c r="BN207">
        <v>14</v>
      </c>
      <c r="BO207" s="1" t="s">
        <v>404</v>
      </c>
      <c r="BP207" s="1" t="s">
        <v>110</v>
      </c>
      <c r="BQ207">
        <v>8</v>
      </c>
      <c r="BR207">
        <v>30</v>
      </c>
      <c r="BS207">
        <v>53</v>
      </c>
      <c r="BT207">
        <v>303</v>
      </c>
      <c r="BU207" s="2">
        <v>42373</v>
      </c>
      <c r="BV207">
        <v>98</v>
      </c>
      <c r="BW207" s="2">
        <v>41224</v>
      </c>
      <c r="BX207" s="2">
        <v>42343</v>
      </c>
      <c r="BY207">
        <v>98</v>
      </c>
      <c r="BZ207">
        <v>10</v>
      </c>
      <c r="CA207">
        <v>10</v>
      </c>
      <c r="CB207">
        <v>10</v>
      </c>
      <c r="CC207">
        <v>10</v>
      </c>
      <c r="CD207">
        <v>10</v>
      </c>
      <c r="CE207">
        <v>10</v>
      </c>
      <c r="CF207" s="1" t="s">
        <v>105</v>
      </c>
      <c r="CG207" s="1" t="s">
        <v>94</v>
      </c>
      <c r="CH207" s="1" t="s">
        <v>123</v>
      </c>
      <c r="CI207" s="1" t="s">
        <v>105</v>
      </c>
      <c r="CJ207" s="1" t="s">
        <v>124</v>
      </c>
      <c r="CK207" s="1" t="s">
        <v>110</v>
      </c>
      <c r="CL207" s="1" t="s">
        <v>110</v>
      </c>
      <c r="CM207">
        <v>1</v>
      </c>
      <c r="CN207">
        <v>2.56</v>
      </c>
    </row>
    <row r="208" spans="1:92" x14ac:dyDescent="0.25">
      <c r="A208">
        <v>8848403</v>
      </c>
      <c r="B208" s="1" t="s">
        <v>3399</v>
      </c>
      <c r="C208">
        <v>20160104002432</v>
      </c>
      <c r="D208" s="2">
        <v>42373</v>
      </c>
      <c r="E208" s="1" t="s">
        <v>3400</v>
      </c>
      <c r="F208" s="1" t="s">
        <v>3401</v>
      </c>
      <c r="G208" s="1" t="s">
        <v>94</v>
      </c>
      <c r="H208" s="1" t="s">
        <v>3401</v>
      </c>
      <c r="I208" s="1" t="s">
        <v>96</v>
      </c>
      <c r="J208" s="1" t="s">
        <v>94</v>
      </c>
      <c r="K208" s="1" t="s">
        <v>94</v>
      </c>
      <c r="L208" s="1" t="s">
        <v>94</v>
      </c>
      <c r="M208" s="1" t="s">
        <v>3402</v>
      </c>
      <c r="N208" s="1" t="s">
        <v>3403</v>
      </c>
      <c r="O208" s="1" t="s">
        <v>3404</v>
      </c>
      <c r="P208" s="1" t="s">
        <v>3405</v>
      </c>
      <c r="Q208">
        <v>46243391</v>
      </c>
      <c r="R208" s="1" t="s">
        <v>3406</v>
      </c>
      <c r="S208" s="1" t="s">
        <v>3407</v>
      </c>
      <c r="T208" s="2">
        <v>42287</v>
      </c>
      <c r="U208" s="1" t="s">
        <v>100</v>
      </c>
      <c r="V208" s="1" t="s">
        <v>3408</v>
      </c>
      <c r="W208" s="1" t="s">
        <v>140</v>
      </c>
      <c r="X208" s="1" t="s">
        <v>104</v>
      </c>
      <c r="Y208" s="1" t="s">
        <v>104</v>
      </c>
      <c r="Z208" s="1" t="s">
        <v>105</v>
      </c>
      <c r="AA208" s="1" t="s">
        <v>3409</v>
      </c>
      <c r="AB208" s="1" t="s">
        <v>3410</v>
      </c>
      <c r="AC208" s="1" t="s">
        <v>108</v>
      </c>
      <c r="AD208">
        <v>2</v>
      </c>
      <c r="AE208">
        <v>2</v>
      </c>
      <c r="AF208" s="1" t="s">
        <v>2123</v>
      </c>
      <c r="AG208" s="1" t="s">
        <v>110</v>
      </c>
      <c r="AH208" s="1" t="s">
        <v>110</v>
      </c>
      <c r="AI208" s="1" t="s">
        <v>3411</v>
      </c>
      <c r="AJ208" s="1" t="s">
        <v>108</v>
      </c>
      <c r="AK208" s="1" t="s">
        <v>3294</v>
      </c>
      <c r="AL208" s="1" t="s">
        <v>108</v>
      </c>
      <c r="AM208" s="1" t="s">
        <v>113</v>
      </c>
      <c r="AN208" s="1" t="s">
        <v>114</v>
      </c>
      <c r="AO208">
        <v>98109</v>
      </c>
      <c r="AP208" s="1" t="s">
        <v>113</v>
      </c>
      <c r="AQ208" s="1" t="s">
        <v>115</v>
      </c>
      <c r="AR208" s="1" t="s">
        <v>116</v>
      </c>
      <c r="AS208" s="1" t="s">
        <v>117</v>
      </c>
      <c r="AT208">
        <v>47.640177169171743</v>
      </c>
      <c r="AU208">
        <v>-122.34652263514218</v>
      </c>
      <c r="AV208" s="1" t="s">
        <v>110</v>
      </c>
      <c r="AW208" s="1" t="s">
        <v>118</v>
      </c>
      <c r="AX208" s="1" t="s">
        <v>3412</v>
      </c>
      <c r="AY208">
        <v>2</v>
      </c>
      <c r="AZ208">
        <v>1</v>
      </c>
      <c r="BA208">
        <v>1</v>
      </c>
      <c r="BB208">
        <v>1</v>
      </c>
      <c r="BC208" s="1" t="s">
        <v>1310</v>
      </c>
      <c r="BD208" s="1" t="s">
        <v>3413</v>
      </c>
      <c r="BF208">
        <v>39</v>
      </c>
      <c r="BG208">
        <v>232</v>
      </c>
      <c r="BH208">
        <v>819</v>
      </c>
      <c r="BK208">
        <v>1</v>
      </c>
      <c r="BL208">
        <v>0</v>
      </c>
      <c r="BM208">
        <v>1</v>
      </c>
      <c r="BN208">
        <v>1125</v>
      </c>
      <c r="BO208" s="1" t="s">
        <v>1346</v>
      </c>
      <c r="BP208" s="1" t="s">
        <v>110</v>
      </c>
      <c r="BQ208">
        <v>30</v>
      </c>
      <c r="BR208">
        <v>60</v>
      </c>
      <c r="BS208">
        <v>90</v>
      </c>
      <c r="BT208">
        <v>365</v>
      </c>
      <c r="BU208" s="2">
        <v>42373</v>
      </c>
      <c r="BV208">
        <v>2</v>
      </c>
      <c r="BW208" s="2">
        <v>42352</v>
      </c>
      <c r="BX208" s="2">
        <v>42363</v>
      </c>
      <c r="BY208">
        <v>100</v>
      </c>
      <c r="BZ208">
        <v>10</v>
      </c>
      <c r="CA208">
        <v>10</v>
      </c>
      <c r="CB208">
        <v>10</v>
      </c>
      <c r="CC208">
        <v>10</v>
      </c>
      <c r="CD208">
        <v>9</v>
      </c>
      <c r="CE208">
        <v>10</v>
      </c>
      <c r="CF208" s="1" t="s">
        <v>105</v>
      </c>
      <c r="CG208" s="1" t="s">
        <v>94</v>
      </c>
      <c r="CH208" s="1" t="s">
        <v>123</v>
      </c>
      <c r="CI208" s="1" t="s">
        <v>105</v>
      </c>
      <c r="CJ208" s="1" t="s">
        <v>182</v>
      </c>
      <c r="CK208" s="1" t="s">
        <v>105</v>
      </c>
      <c r="CL208" s="1" t="s">
        <v>105</v>
      </c>
      <c r="CM208">
        <v>2</v>
      </c>
      <c r="CN208">
        <v>2</v>
      </c>
    </row>
    <row r="209" spans="1:92" x14ac:dyDescent="0.25">
      <c r="A209">
        <v>7430926</v>
      </c>
      <c r="B209" s="1" t="s">
        <v>3414</v>
      </c>
      <c r="C209">
        <v>20160104002432</v>
      </c>
      <c r="D209" s="2">
        <v>42373</v>
      </c>
      <c r="E209" s="1" t="s">
        <v>3415</v>
      </c>
      <c r="F209" s="1" t="s">
        <v>3416</v>
      </c>
      <c r="G209" s="1" t="s">
        <v>3417</v>
      </c>
      <c r="H209" s="1" t="s">
        <v>3418</v>
      </c>
      <c r="I209" s="1" t="s">
        <v>96</v>
      </c>
      <c r="J209" s="1" t="s">
        <v>3419</v>
      </c>
      <c r="K209" s="1" t="s">
        <v>94</v>
      </c>
      <c r="L209" s="1" t="s">
        <v>94</v>
      </c>
      <c r="M209" s="1" t="s">
        <v>3420</v>
      </c>
      <c r="N209" s="1" t="s">
        <v>3421</v>
      </c>
      <c r="O209" s="1" t="s">
        <v>3422</v>
      </c>
      <c r="P209" s="1" t="s">
        <v>3423</v>
      </c>
      <c r="Q209">
        <v>32052651</v>
      </c>
      <c r="R209" s="1" t="s">
        <v>3424</v>
      </c>
      <c r="S209" s="1" t="s">
        <v>3425</v>
      </c>
      <c r="T209" s="2">
        <v>42121</v>
      </c>
      <c r="U209" s="1" t="s">
        <v>100</v>
      </c>
      <c r="V209" s="1" t="s">
        <v>3426</v>
      </c>
      <c r="W209" s="1" t="s">
        <v>140</v>
      </c>
      <c r="X209" s="1" t="s">
        <v>104</v>
      </c>
      <c r="Y209" s="1" t="s">
        <v>104</v>
      </c>
      <c r="Z209" s="1" t="s">
        <v>105</v>
      </c>
      <c r="AA209" s="1" t="s">
        <v>3427</v>
      </c>
      <c r="AB209" s="1" t="s">
        <v>3428</v>
      </c>
      <c r="AC209" s="1" t="s">
        <v>108</v>
      </c>
      <c r="AD209">
        <v>1</v>
      </c>
      <c r="AE209">
        <v>1</v>
      </c>
      <c r="AF209" s="1" t="s">
        <v>1222</v>
      </c>
      <c r="AG209" s="1" t="s">
        <v>110</v>
      </c>
      <c r="AH209" s="1" t="s">
        <v>110</v>
      </c>
      <c r="AI209" s="1" t="s">
        <v>3411</v>
      </c>
      <c r="AJ209" s="1" t="s">
        <v>108</v>
      </c>
      <c r="AK209" s="1" t="s">
        <v>3294</v>
      </c>
      <c r="AL209" s="1" t="s">
        <v>108</v>
      </c>
      <c r="AM209" s="1" t="s">
        <v>113</v>
      </c>
      <c r="AN209" s="1" t="s">
        <v>114</v>
      </c>
      <c r="AO209">
        <v>98109</v>
      </c>
      <c r="AP209" s="1" t="s">
        <v>113</v>
      </c>
      <c r="AQ209" s="1" t="s">
        <v>115</v>
      </c>
      <c r="AR209" s="1" t="s">
        <v>116</v>
      </c>
      <c r="AS209" s="1" t="s">
        <v>117</v>
      </c>
      <c r="AT209">
        <v>47.642905030845483</v>
      </c>
      <c r="AU209">
        <v>-122.34670499078108</v>
      </c>
      <c r="AV209" s="1" t="s">
        <v>110</v>
      </c>
      <c r="AW209" s="1" t="s">
        <v>118</v>
      </c>
      <c r="AX209" s="1" t="s">
        <v>119</v>
      </c>
      <c r="AY209">
        <v>4</v>
      </c>
      <c r="AZ209">
        <v>1</v>
      </c>
      <c r="BA209">
        <v>1</v>
      </c>
      <c r="BB209">
        <v>1</v>
      </c>
      <c r="BC209" s="1" t="s">
        <v>120</v>
      </c>
      <c r="BD209" s="1" t="s">
        <v>3429</v>
      </c>
      <c r="BF209">
        <v>69</v>
      </c>
      <c r="BI209">
        <v>150</v>
      </c>
      <c r="BJ209">
        <v>55</v>
      </c>
      <c r="BK209">
        <v>3</v>
      </c>
      <c r="BL209">
        <v>30</v>
      </c>
      <c r="BM209">
        <v>2</v>
      </c>
      <c r="BN209">
        <v>13</v>
      </c>
      <c r="BO209" s="1" t="s">
        <v>147</v>
      </c>
      <c r="BP209" s="1" t="s">
        <v>110</v>
      </c>
      <c r="BQ209">
        <v>14</v>
      </c>
      <c r="BR209">
        <v>32</v>
      </c>
      <c r="BS209">
        <v>58</v>
      </c>
      <c r="BT209">
        <v>311</v>
      </c>
      <c r="BU209" s="2">
        <v>42373</v>
      </c>
      <c r="BV209">
        <v>28</v>
      </c>
      <c r="BW209" s="2">
        <v>42232</v>
      </c>
      <c r="BX209" s="2">
        <v>42367</v>
      </c>
      <c r="BY209">
        <v>90</v>
      </c>
      <c r="BZ209">
        <v>10</v>
      </c>
      <c r="CA209">
        <v>9</v>
      </c>
      <c r="CB209">
        <v>9</v>
      </c>
      <c r="CC209">
        <v>10</v>
      </c>
      <c r="CD209">
        <v>9</v>
      </c>
      <c r="CE209">
        <v>9</v>
      </c>
      <c r="CF209" s="1" t="s">
        <v>105</v>
      </c>
      <c r="CG209" s="1" t="s">
        <v>94</v>
      </c>
      <c r="CH209" s="1" t="s">
        <v>123</v>
      </c>
      <c r="CI209" s="1" t="s">
        <v>110</v>
      </c>
      <c r="CJ209" s="1" t="s">
        <v>148</v>
      </c>
      <c r="CK209" s="1" t="s">
        <v>105</v>
      </c>
      <c r="CL209" s="1" t="s">
        <v>105</v>
      </c>
      <c r="CM209">
        <v>1</v>
      </c>
      <c r="CN209">
        <v>5.92</v>
      </c>
    </row>
    <row r="210" spans="1:92" x14ac:dyDescent="0.25">
      <c r="A210">
        <v>7021544</v>
      </c>
      <c r="B210" s="1" t="s">
        <v>3430</v>
      </c>
      <c r="C210">
        <v>20160104002432</v>
      </c>
      <c r="D210" s="2">
        <v>42373</v>
      </c>
      <c r="E210" s="1" t="s">
        <v>3431</v>
      </c>
      <c r="F210" s="1" t="s">
        <v>3432</v>
      </c>
      <c r="G210" s="1" t="s">
        <v>3433</v>
      </c>
      <c r="H210" s="1" t="s">
        <v>3434</v>
      </c>
      <c r="I210" s="1" t="s">
        <v>96</v>
      </c>
      <c r="J210" s="1" t="s">
        <v>3435</v>
      </c>
      <c r="K210" s="1" t="s">
        <v>94</v>
      </c>
      <c r="L210" s="1" t="s">
        <v>3436</v>
      </c>
      <c r="M210" s="1" t="s">
        <v>3437</v>
      </c>
      <c r="N210" s="1" t="s">
        <v>3438</v>
      </c>
      <c r="O210" s="1" t="s">
        <v>3439</v>
      </c>
      <c r="P210" s="1" t="s">
        <v>3440</v>
      </c>
      <c r="Q210">
        <v>31366898</v>
      </c>
      <c r="R210" s="1" t="s">
        <v>3441</v>
      </c>
      <c r="S210" s="1" t="s">
        <v>940</v>
      </c>
      <c r="T210" s="2">
        <v>42110</v>
      </c>
      <c r="U210" s="1" t="s">
        <v>100</v>
      </c>
      <c r="V210" s="1" t="s">
        <v>3442</v>
      </c>
      <c r="W210" s="1" t="s">
        <v>140</v>
      </c>
      <c r="X210" s="1" t="s">
        <v>104</v>
      </c>
      <c r="Y210" s="1" t="s">
        <v>104</v>
      </c>
      <c r="Z210" s="1" t="s">
        <v>105</v>
      </c>
      <c r="AA210" s="1" t="s">
        <v>3443</v>
      </c>
      <c r="AB210" s="1" t="s">
        <v>3444</v>
      </c>
      <c r="AC210" s="1" t="s">
        <v>108</v>
      </c>
      <c r="AD210">
        <v>6</v>
      </c>
      <c r="AE210">
        <v>6</v>
      </c>
      <c r="AF210" s="1" t="s">
        <v>696</v>
      </c>
      <c r="AG210" s="1" t="s">
        <v>110</v>
      </c>
      <c r="AH210" s="1" t="s">
        <v>110</v>
      </c>
      <c r="AI210" s="1" t="s">
        <v>3332</v>
      </c>
      <c r="AJ210" s="1" t="s">
        <v>108</v>
      </c>
      <c r="AK210" s="1" t="s">
        <v>3294</v>
      </c>
      <c r="AL210" s="1" t="s">
        <v>108</v>
      </c>
      <c r="AM210" s="1" t="s">
        <v>113</v>
      </c>
      <c r="AN210" s="1" t="s">
        <v>114</v>
      </c>
      <c r="AO210">
        <v>98109</v>
      </c>
      <c r="AP210" s="1" t="s">
        <v>113</v>
      </c>
      <c r="AQ210" s="1" t="s">
        <v>115</v>
      </c>
      <c r="AR210" s="1" t="s">
        <v>116</v>
      </c>
      <c r="AS210" s="1" t="s">
        <v>117</v>
      </c>
      <c r="AT210">
        <v>47.640755574219369</v>
      </c>
      <c r="AU210">
        <v>-122.34287656419663</v>
      </c>
      <c r="AV210" s="1" t="s">
        <v>110</v>
      </c>
      <c r="AW210" s="1" t="s">
        <v>118</v>
      </c>
      <c r="AX210" s="1" t="s">
        <v>119</v>
      </c>
      <c r="AY210">
        <v>4</v>
      </c>
      <c r="AZ210">
        <v>1</v>
      </c>
      <c r="BA210">
        <v>1</v>
      </c>
      <c r="BB210">
        <v>2</v>
      </c>
      <c r="BC210" s="1" t="s">
        <v>120</v>
      </c>
      <c r="BD210" s="1" t="s">
        <v>3445</v>
      </c>
      <c r="BF210">
        <v>145</v>
      </c>
      <c r="BG210">
        <v>715</v>
      </c>
      <c r="BH210">
        <v>2205</v>
      </c>
      <c r="BI210">
        <v>350</v>
      </c>
      <c r="BJ210">
        <v>60</v>
      </c>
      <c r="BK210">
        <v>4</v>
      </c>
      <c r="BL210">
        <v>10</v>
      </c>
      <c r="BM210">
        <v>2</v>
      </c>
      <c r="BN210">
        <v>1125</v>
      </c>
      <c r="BO210" s="1" t="s">
        <v>311</v>
      </c>
      <c r="BP210" s="1" t="s">
        <v>110</v>
      </c>
      <c r="BQ210">
        <v>0</v>
      </c>
      <c r="BR210">
        <v>0</v>
      </c>
      <c r="BS210">
        <v>23</v>
      </c>
      <c r="BT210">
        <v>112</v>
      </c>
      <c r="BU210" s="2">
        <v>42373</v>
      </c>
      <c r="BV210">
        <v>17</v>
      </c>
      <c r="BW210" s="2">
        <v>42212</v>
      </c>
      <c r="BX210" s="2">
        <v>42335</v>
      </c>
      <c r="BY210">
        <v>91</v>
      </c>
      <c r="BZ210">
        <v>10</v>
      </c>
      <c r="CA210">
        <v>9</v>
      </c>
      <c r="CB210">
        <v>10</v>
      </c>
      <c r="CC210">
        <v>10</v>
      </c>
      <c r="CD210">
        <v>9</v>
      </c>
      <c r="CE210">
        <v>9</v>
      </c>
      <c r="CF210" s="1" t="s">
        <v>105</v>
      </c>
      <c r="CG210" s="1" t="s">
        <v>94</v>
      </c>
      <c r="CH210" s="1" t="s">
        <v>123</v>
      </c>
      <c r="CI210" s="1" t="s">
        <v>105</v>
      </c>
      <c r="CJ210" s="1" t="s">
        <v>148</v>
      </c>
      <c r="CK210" s="1" t="s">
        <v>105</v>
      </c>
      <c r="CL210" s="1" t="s">
        <v>105</v>
      </c>
      <c r="CM210">
        <v>5</v>
      </c>
      <c r="CN210">
        <v>3.15</v>
      </c>
    </row>
    <row r="211" spans="1:92" x14ac:dyDescent="0.25">
      <c r="A211">
        <v>1323446</v>
      </c>
      <c r="B211" s="1" t="s">
        <v>3446</v>
      </c>
      <c r="C211">
        <v>20160104002432</v>
      </c>
      <c r="D211" s="2">
        <v>42373</v>
      </c>
      <c r="E211" s="1" t="s">
        <v>3447</v>
      </c>
      <c r="F211" s="1" t="s">
        <v>3448</v>
      </c>
      <c r="G211" s="1" t="s">
        <v>3449</v>
      </c>
      <c r="H211" s="1" t="s">
        <v>3450</v>
      </c>
      <c r="I211" s="1" t="s">
        <v>96</v>
      </c>
      <c r="J211" s="1" t="s">
        <v>3451</v>
      </c>
      <c r="K211" s="1" t="s">
        <v>3452</v>
      </c>
      <c r="L211" s="1" t="s">
        <v>3453</v>
      </c>
      <c r="M211" s="1" t="s">
        <v>3454</v>
      </c>
      <c r="N211" s="1" t="s">
        <v>3455</v>
      </c>
      <c r="O211" s="1" t="s">
        <v>3456</v>
      </c>
      <c r="P211" s="1" t="s">
        <v>3457</v>
      </c>
      <c r="Q211">
        <v>7053059</v>
      </c>
      <c r="R211" s="1" t="s">
        <v>3458</v>
      </c>
      <c r="S211" s="1" t="s">
        <v>3459</v>
      </c>
      <c r="T211" s="2">
        <v>41447</v>
      </c>
      <c r="U211" s="1" t="s">
        <v>100</v>
      </c>
      <c r="V211" s="1" t="s">
        <v>3460</v>
      </c>
      <c r="W211" s="1" t="s">
        <v>102</v>
      </c>
      <c r="X211" s="1" t="s">
        <v>909</v>
      </c>
      <c r="Y211" s="1" t="s">
        <v>104</v>
      </c>
      <c r="Z211" s="1" t="s">
        <v>110</v>
      </c>
      <c r="AA211" s="1" t="s">
        <v>3461</v>
      </c>
      <c r="AB211" s="1" t="s">
        <v>3462</v>
      </c>
      <c r="AC211" s="1" t="s">
        <v>108</v>
      </c>
      <c r="AD211">
        <v>1</v>
      </c>
      <c r="AE211">
        <v>1</v>
      </c>
      <c r="AF211" s="1" t="s">
        <v>863</v>
      </c>
      <c r="AG211" s="1" t="s">
        <v>110</v>
      </c>
      <c r="AH211" s="1" t="s">
        <v>110</v>
      </c>
      <c r="AI211" s="1" t="s">
        <v>3463</v>
      </c>
      <c r="AJ211" s="1" t="s">
        <v>108</v>
      </c>
      <c r="AK211" s="1" t="s">
        <v>3294</v>
      </c>
      <c r="AL211" s="1" t="s">
        <v>108</v>
      </c>
      <c r="AM211" s="1" t="s">
        <v>113</v>
      </c>
      <c r="AN211" s="1" t="s">
        <v>114</v>
      </c>
      <c r="AO211">
        <v>98109</v>
      </c>
      <c r="AP211" s="1" t="s">
        <v>113</v>
      </c>
      <c r="AQ211" s="1" t="s">
        <v>115</v>
      </c>
      <c r="AR211" s="1" t="s">
        <v>116</v>
      </c>
      <c r="AS211" s="1" t="s">
        <v>117</v>
      </c>
      <c r="AT211">
        <v>47.635444558821732</v>
      </c>
      <c r="AU211">
        <v>-122.35551660487097</v>
      </c>
      <c r="AV211" s="1" t="s">
        <v>110</v>
      </c>
      <c r="AW211" s="1" t="s">
        <v>118</v>
      </c>
      <c r="AX211" s="1" t="s">
        <v>119</v>
      </c>
      <c r="AY211">
        <v>5</v>
      </c>
      <c r="AZ211">
        <v>1</v>
      </c>
      <c r="BA211">
        <v>1</v>
      </c>
      <c r="BB211">
        <v>4</v>
      </c>
      <c r="BC211" s="1" t="s">
        <v>120</v>
      </c>
      <c r="BD211" s="1" t="s">
        <v>3464</v>
      </c>
      <c r="BF211">
        <v>98</v>
      </c>
      <c r="BG211">
        <v>640</v>
      </c>
      <c r="BH211">
        <v>2000</v>
      </c>
      <c r="BI211">
        <v>300</v>
      </c>
      <c r="BJ211">
        <v>10</v>
      </c>
      <c r="BK211">
        <v>2</v>
      </c>
      <c r="BL211">
        <v>25</v>
      </c>
      <c r="BM211">
        <v>1</v>
      </c>
      <c r="BN211">
        <v>99</v>
      </c>
      <c r="BO211" s="1" t="s">
        <v>311</v>
      </c>
      <c r="BP211" s="1" t="s">
        <v>110</v>
      </c>
      <c r="BQ211">
        <v>2</v>
      </c>
      <c r="BR211">
        <v>25</v>
      </c>
      <c r="BS211">
        <v>51</v>
      </c>
      <c r="BT211">
        <v>326</v>
      </c>
      <c r="BU211" s="2">
        <v>42373</v>
      </c>
      <c r="BV211">
        <v>139</v>
      </c>
      <c r="BW211" s="2">
        <v>41465</v>
      </c>
      <c r="BX211" s="2">
        <v>42358</v>
      </c>
      <c r="BY211">
        <v>97</v>
      </c>
      <c r="BZ211">
        <v>10</v>
      </c>
      <c r="CA211">
        <v>10</v>
      </c>
      <c r="CB211">
        <v>10</v>
      </c>
      <c r="CC211">
        <v>9</v>
      </c>
      <c r="CD211">
        <v>10</v>
      </c>
      <c r="CE211">
        <v>10</v>
      </c>
      <c r="CF211" s="1" t="s">
        <v>105</v>
      </c>
      <c r="CG211" s="1" t="s">
        <v>94</v>
      </c>
      <c r="CH211" s="1" t="s">
        <v>123</v>
      </c>
      <c r="CI211" s="1" t="s">
        <v>105</v>
      </c>
      <c r="CJ211" s="1" t="s">
        <v>124</v>
      </c>
      <c r="CK211" s="1" t="s">
        <v>105</v>
      </c>
      <c r="CL211" s="1" t="s">
        <v>105</v>
      </c>
      <c r="CM211">
        <v>1</v>
      </c>
      <c r="CN211">
        <v>4.59</v>
      </c>
    </row>
    <row r="212" spans="1:92" x14ac:dyDescent="0.25">
      <c r="A212">
        <v>3925573</v>
      </c>
      <c r="B212" s="1" t="s">
        <v>3465</v>
      </c>
      <c r="C212">
        <v>20160104002432</v>
      </c>
      <c r="D212" s="2">
        <v>42373</v>
      </c>
      <c r="E212" s="1" t="s">
        <v>3466</v>
      </c>
      <c r="F212" s="1" t="s">
        <v>3467</v>
      </c>
      <c r="G212" s="1" t="s">
        <v>3468</v>
      </c>
      <c r="H212" s="1" t="s">
        <v>3469</v>
      </c>
      <c r="I212" s="1" t="s">
        <v>96</v>
      </c>
      <c r="J212" s="1" t="s">
        <v>3470</v>
      </c>
      <c r="K212" s="1" t="s">
        <v>94</v>
      </c>
      <c r="L212" s="1" t="s">
        <v>3471</v>
      </c>
      <c r="M212" s="1" t="s">
        <v>94</v>
      </c>
      <c r="N212" s="1" t="s">
        <v>94</v>
      </c>
      <c r="O212" s="1" t="s">
        <v>3472</v>
      </c>
      <c r="P212" s="1" t="s">
        <v>94</v>
      </c>
      <c r="Q212">
        <v>20338511</v>
      </c>
      <c r="R212" s="1" t="s">
        <v>3473</v>
      </c>
      <c r="S212" s="1" t="s">
        <v>3474</v>
      </c>
      <c r="T212" s="2">
        <v>41872</v>
      </c>
      <c r="U212" s="1" t="s">
        <v>116</v>
      </c>
      <c r="V212" s="1" t="s">
        <v>94</v>
      </c>
      <c r="W212" s="1" t="s">
        <v>102</v>
      </c>
      <c r="X212" s="1" t="s">
        <v>104</v>
      </c>
      <c r="Y212" s="1" t="s">
        <v>104</v>
      </c>
      <c r="Z212" s="1" t="s">
        <v>105</v>
      </c>
      <c r="AA212" s="1" t="s">
        <v>3475</v>
      </c>
      <c r="AB212" s="1" t="s">
        <v>3476</v>
      </c>
      <c r="AC212" s="1" t="s">
        <v>94</v>
      </c>
      <c r="AD212">
        <v>1</v>
      </c>
      <c r="AE212">
        <v>1</v>
      </c>
      <c r="AF212" s="1" t="s">
        <v>557</v>
      </c>
      <c r="AG212" s="1" t="s">
        <v>110</v>
      </c>
      <c r="AH212" s="1" t="s">
        <v>105</v>
      </c>
      <c r="AI212" s="1" t="s">
        <v>3332</v>
      </c>
      <c r="AJ212" s="1" t="s">
        <v>94</v>
      </c>
      <c r="AK212" s="1" t="s">
        <v>3294</v>
      </c>
      <c r="AL212" s="1" t="s">
        <v>108</v>
      </c>
      <c r="AM212" s="1" t="s">
        <v>113</v>
      </c>
      <c r="AN212" s="1" t="s">
        <v>114</v>
      </c>
      <c r="AO212">
        <v>98109</v>
      </c>
      <c r="AP212" s="1" t="s">
        <v>113</v>
      </c>
      <c r="AQ212" s="1" t="s">
        <v>115</v>
      </c>
      <c r="AR212" s="1" t="s">
        <v>116</v>
      </c>
      <c r="AS212" s="1" t="s">
        <v>117</v>
      </c>
      <c r="AT212">
        <v>47.642697171642624</v>
      </c>
      <c r="AU212">
        <v>-122.3436911432716</v>
      </c>
      <c r="AV212" s="1" t="s">
        <v>110</v>
      </c>
      <c r="AW212" s="1" t="s">
        <v>118</v>
      </c>
      <c r="AX212" s="1" t="s">
        <v>119</v>
      </c>
      <c r="AY212">
        <v>4</v>
      </c>
      <c r="AZ212">
        <v>1</v>
      </c>
      <c r="BA212">
        <v>1</v>
      </c>
      <c r="BB212">
        <v>1</v>
      </c>
      <c r="BC212" s="1" t="s">
        <v>120</v>
      </c>
      <c r="BD212" s="1" t="s">
        <v>3477</v>
      </c>
      <c r="BF212">
        <v>130</v>
      </c>
      <c r="BG212">
        <v>850</v>
      </c>
      <c r="BI212">
        <v>150</v>
      </c>
      <c r="BJ212">
        <v>25</v>
      </c>
      <c r="BK212">
        <v>1</v>
      </c>
      <c r="BL212">
        <v>0</v>
      </c>
      <c r="BM212">
        <v>2</v>
      </c>
      <c r="BN212">
        <v>1125</v>
      </c>
      <c r="BO212" s="1" t="s">
        <v>614</v>
      </c>
      <c r="BP212" s="1" t="s">
        <v>110</v>
      </c>
      <c r="BQ212">
        <v>0</v>
      </c>
      <c r="BR212">
        <v>0</v>
      </c>
      <c r="BS212">
        <v>0</v>
      </c>
      <c r="BT212">
        <v>2</v>
      </c>
      <c r="BU212" s="2">
        <v>42373</v>
      </c>
      <c r="BV212">
        <v>5</v>
      </c>
      <c r="BW212" s="2">
        <v>41904</v>
      </c>
      <c r="BX212" s="2">
        <v>42261</v>
      </c>
      <c r="BY212">
        <v>100</v>
      </c>
      <c r="BZ212">
        <v>10</v>
      </c>
      <c r="CA212">
        <v>10</v>
      </c>
      <c r="CB212">
        <v>10</v>
      </c>
      <c r="CC212">
        <v>10</v>
      </c>
      <c r="CD212">
        <v>10</v>
      </c>
      <c r="CE212">
        <v>9</v>
      </c>
      <c r="CF212" s="1" t="s">
        <v>105</v>
      </c>
      <c r="CG212" s="1" t="s">
        <v>94</v>
      </c>
      <c r="CH212" s="1" t="s">
        <v>123</v>
      </c>
      <c r="CI212" s="1" t="s">
        <v>105</v>
      </c>
      <c r="CJ212" s="1" t="s">
        <v>148</v>
      </c>
      <c r="CK212" s="1" t="s">
        <v>105</v>
      </c>
      <c r="CL212" s="1" t="s">
        <v>105</v>
      </c>
      <c r="CM212">
        <v>1</v>
      </c>
      <c r="CN212">
        <v>0.32</v>
      </c>
    </row>
    <row r="213" spans="1:92" x14ac:dyDescent="0.25">
      <c r="A213">
        <v>8723086</v>
      </c>
      <c r="B213" s="1" t="s">
        <v>3478</v>
      </c>
      <c r="C213">
        <v>20160104002432</v>
      </c>
      <c r="D213" s="2">
        <v>42373</v>
      </c>
      <c r="E213" s="1" t="s">
        <v>3479</v>
      </c>
      <c r="F213" s="1" t="s">
        <v>3480</v>
      </c>
      <c r="G213" s="1" t="s">
        <v>3481</v>
      </c>
      <c r="H213" s="1" t="s">
        <v>3482</v>
      </c>
      <c r="I213" s="1" t="s">
        <v>96</v>
      </c>
      <c r="J213" s="1" t="s">
        <v>94</v>
      </c>
      <c r="K213" s="1" t="s">
        <v>94</v>
      </c>
      <c r="L213" s="1" t="s">
        <v>3483</v>
      </c>
      <c r="M213" s="1" t="s">
        <v>3484</v>
      </c>
      <c r="N213" s="1" t="s">
        <v>3485</v>
      </c>
      <c r="O213" s="1" t="s">
        <v>3486</v>
      </c>
      <c r="P213" s="1" t="s">
        <v>3487</v>
      </c>
      <c r="Q213">
        <v>45781945</v>
      </c>
      <c r="R213" s="1" t="s">
        <v>3488</v>
      </c>
      <c r="S213" s="1" t="s">
        <v>3489</v>
      </c>
      <c r="T213" s="2">
        <v>42282</v>
      </c>
      <c r="U213" s="1" t="s">
        <v>100</v>
      </c>
      <c r="V213" s="1" t="s">
        <v>3490</v>
      </c>
      <c r="W213" s="1" t="s">
        <v>140</v>
      </c>
      <c r="X213" s="1" t="s">
        <v>104</v>
      </c>
      <c r="Y213" s="1" t="s">
        <v>104</v>
      </c>
      <c r="Z213" s="1" t="s">
        <v>105</v>
      </c>
      <c r="AA213" s="1" t="s">
        <v>3491</v>
      </c>
      <c r="AB213" s="1" t="s">
        <v>3492</v>
      </c>
      <c r="AC213" s="1" t="s">
        <v>94</v>
      </c>
      <c r="AD213">
        <v>1</v>
      </c>
      <c r="AE213">
        <v>1</v>
      </c>
      <c r="AF213" s="1" t="s">
        <v>164</v>
      </c>
      <c r="AG213" s="1" t="s">
        <v>110</v>
      </c>
      <c r="AH213" s="1" t="s">
        <v>110</v>
      </c>
      <c r="AI213" s="1" t="s">
        <v>3493</v>
      </c>
      <c r="AJ213" s="1" t="s">
        <v>94</v>
      </c>
      <c r="AK213" s="1" t="s">
        <v>3294</v>
      </c>
      <c r="AL213" s="1" t="s">
        <v>108</v>
      </c>
      <c r="AM213" s="1" t="s">
        <v>113</v>
      </c>
      <c r="AN213" s="1" t="s">
        <v>114</v>
      </c>
      <c r="AO213">
        <v>98109</v>
      </c>
      <c r="AP213" s="1" t="s">
        <v>113</v>
      </c>
      <c r="AQ213" s="1" t="s">
        <v>115</v>
      </c>
      <c r="AR213" s="1" t="s">
        <v>116</v>
      </c>
      <c r="AS213" s="1" t="s">
        <v>117</v>
      </c>
      <c r="AT213">
        <v>47.638923009567264</v>
      </c>
      <c r="AU213">
        <v>-122.34282687028397</v>
      </c>
      <c r="AV213" s="1" t="s">
        <v>105</v>
      </c>
      <c r="AW213" s="1" t="s">
        <v>118</v>
      </c>
      <c r="AX213" s="1" t="s">
        <v>119</v>
      </c>
      <c r="AY213">
        <v>4</v>
      </c>
      <c r="AZ213">
        <v>1</v>
      </c>
      <c r="BA213">
        <v>1</v>
      </c>
      <c r="BB213">
        <v>2</v>
      </c>
      <c r="BC213" s="1" t="s">
        <v>120</v>
      </c>
      <c r="BD213" s="1" t="s">
        <v>3494</v>
      </c>
      <c r="BF213">
        <v>85</v>
      </c>
      <c r="BG213">
        <v>525</v>
      </c>
      <c r="BH213">
        <v>1600</v>
      </c>
      <c r="BK213">
        <v>0</v>
      </c>
      <c r="BL213">
        <v>0</v>
      </c>
      <c r="BM213">
        <v>1</v>
      </c>
      <c r="BN213">
        <v>1125</v>
      </c>
      <c r="BO213" s="1" t="s">
        <v>883</v>
      </c>
      <c r="BP213" s="1" t="s">
        <v>110</v>
      </c>
      <c r="BQ213">
        <v>20</v>
      </c>
      <c r="BR213">
        <v>50</v>
      </c>
      <c r="BS213">
        <v>80</v>
      </c>
      <c r="BT213">
        <v>201</v>
      </c>
      <c r="BU213" s="2">
        <v>42373</v>
      </c>
      <c r="BV213">
        <v>15</v>
      </c>
      <c r="BW213" s="2">
        <v>42284</v>
      </c>
      <c r="BX213" s="2">
        <v>42360</v>
      </c>
      <c r="BY213">
        <v>96</v>
      </c>
      <c r="BZ213">
        <v>10</v>
      </c>
      <c r="CA213">
        <v>9</v>
      </c>
      <c r="CB213">
        <v>10</v>
      </c>
      <c r="CC213">
        <v>10</v>
      </c>
      <c r="CD213">
        <v>9</v>
      </c>
      <c r="CE213">
        <v>10</v>
      </c>
      <c r="CF213" s="1" t="s">
        <v>105</v>
      </c>
      <c r="CG213" s="1" t="s">
        <v>94</v>
      </c>
      <c r="CH213" s="1" t="s">
        <v>123</v>
      </c>
      <c r="CI213" s="1" t="s">
        <v>105</v>
      </c>
      <c r="CJ213" s="1" t="s">
        <v>124</v>
      </c>
      <c r="CK213" s="1" t="s">
        <v>105</v>
      </c>
      <c r="CL213" s="1" t="s">
        <v>105</v>
      </c>
      <c r="CM213">
        <v>1</v>
      </c>
      <c r="CN213">
        <v>5</v>
      </c>
    </row>
    <row r="214" spans="1:92" x14ac:dyDescent="0.25">
      <c r="A214">
        <v>781474</v>
      </c>
      <c r="B214" s="1" t="s">
        <v>3495</v>
      </c>
      <c r="C214">
        <v>20160104002432</v>
      </c>
      <c r="D214" s="2">
        <v>42373</v>
      </c>
      <c r="E214" s="1" t="s">
        <v>3496</v>
      </c>
      <c r="F214" s="1" t="s">
        <v>94</v>
      </c>
      <c r="G214" s="1" t="s">
        <v>3497</v>
      </c>
      <c r="H214" s="1" t="s">
        <v>3497</v>
      </c>
      <c r="I214" s="1" t="s">
        <v>96</v>
      </c>
      <c r="J214" s="1" t="s">
        <v>94</v>
      </c>
      <c r="K214" s="1" t="s">
        <v>94</v>
      </c>
      <c r="L214" s="1" t="s">
        <v>94</v>
      </c>
      <c r="M214" s="1" t="s">
        <v>3498</v>
      </c>
      <c r="N214" s="1" t="s">
        <v>3499</v>
      </c>
      <c r="O214" s="1" t="s">
        <v>3500</v>
      </c>
      <c r="P214" s="1" t="s">
        <v>3501</v>
      </c>
      <c r="Q214">
        <v>4122018</v>
      </c>
      <c r="R214" s="1" t="s">
        <v>3502</v>
      </c>
      <c r="S214" s="1" t="s">
        <v>3503</v>
      </c>
      <c r="T214" s="2">
        <v>41224</v>
      </c>
      <c r="U214" s="1" t="s">
        <v>100</v>
      </c>
      <c r="V214" s="1" t="s">
        <v>3504</v>
      </c>
      <c r="W214" s="1" t="s">
        <v>140</v>
      </c>
      <c r="X214" s="1" t="s">
        <v>104</v>
      </c>
      <c r="Y214" s="1" t="s">
        <v>175</v>
      </c>
      <c r="Z214" s="1" t="s">
        <v>105</v>
      </c>
      <c r="AA214" s="1" t="s">
        <v>3505</v>
      </c>
      <c r="AB214" s="1" t="s">
        <v>3506</v>
      </c>
      <c r="AC214" s="1" t="s">
        <v>108</v>
      </c>
      <c r="AD214">
        <v>3</v>
      </c>
      <c r="AE214">
        <v>3</v>
      </c>
      <c r="AF214" s="1" t="s">
        <v>196</v>
      </c>
      <c r="AG214" s="1" t="s">
        <v>110</v>
      </c>
      <c r="AH214" s="1" t="s">
        <v>110</v>
      </c>
      <c r="AI214" s="1" t="s">
        <v>3507</v>
      </c>
      <c r="AJ214" s="1" t="s">
        <v>108</v>
      </c>
      <c r="AK214" s="1" t="s">
        <v>3294</v>
      </c>
      <c r="AL214" s="1" t="s">
        <v>108</v>
      </c>
      <c r="AM214" s="1" t="s">
        <v>113</v>
      </c>
      <c r="AN214" s="1" t="s">
        <v>114</v>
      </c>
      <c r="AO214">
        <v>98109</v>
      </c>
      <c r="AP214" s="1" t="s">
        <v>113</v>
      </c>
      <c r="AQ214" s="1" t="s">
        <v>115</v>
      </c>
      <c r="AR214" s="1" t="s">
        <v>116</v>
      </c>
      <c r="AS214" s="1" t="s">
        <v>117</v>
      </c>
      <c r="AT214">
        <v>47.642912112464536</v>
      </c>
      <c r="AU214">
        <v>-122.34468331995241</v>
      </c>
      <c r="AV214" s="1" t="s">
        <v>110</v>
      </c>
      <c r="AW214" s="1" t="s">
        <v>3508</v>
      </c>
      <c r="AX214" s="1" t="s">
        <v>119</v>
      </c>
      <c r="AY214">
        <v>1</v>
      </c>
      <c r="AZ214">
        <v>1</v>
      </c>
      <c r="BA214">
        <v>1</v>
      </c>
      <c r="BB214">
        <v>1</v>
      </c>
      <c r="BC214" s="1" t="s">
        <v>120</v>
      </c>
      <c r="BD214" s="1" t="s">
        <v>3509</v>
      </c>
      <c r="BE214">
        <v>300</v>
      </c>
      <c r="BF214">
        <v>85</v>
      </c>
      <c r="BG214">
        <v>560</v>
      </c>
      <c r="BH214">
        <v>2195</v>
      </c>
      <c r="BJ214">
        <v>15</v>
      </c>
      <c r="BK214">
        <v>1</v>
      </c>
      <c r="BL214">
        <v>0</v>
      </c>
      <c r="BM214">
        <v>2</v>
      </c>
      <c r="BN214">
        <v>180</v>
      </c>
      <c r="BO214" s="1" t="s">
        <v>559</v>
      </c>
      <c r="BP214" s="1" t="s">
        <v>110</v>
      </c>
      <c r="BQ214">
        <v>30</v>
      </c>
      <c r="BR214">
        <v>60</v>
      </c>
      <c r="BS214">
        <v>89</v>
      </c>
      <c r="BT214">
        <v>89</v>
      </c>
      <c r="BU214" s="2">
        <v>42373</v>
      </c>
      <c r="BV214">
        <v>1</v>
      </c>
      <c r="BW214" s="2">
        <v>41367</v>
      </c>
      <c r="BX214" s="2">
        <v>41367</v>
      </c>
      <c r="BY214">
        <v>90</v>
      </c>
      <c r="CA214">
        <v>10</v>
      </c>
      <c r="CB214">
        <v>10</v>
      </c>
      <c r="CC214">
        <v>10</v>
      </c>
      <c r="CD214">
        <v>8</v>
      </c>
      <c r="CE214">
        <v>10</v>
      </c>
      <c r="CF214" s="1" t="s">
        <v>105</v>
      </c>
      <c r="CG214" s="1" t="s">
        <v>94</v>
      </c>
      <c r="CH214" s="1" t="s">
        <v>123</v>
      </c>
      <c r="CI214" s="1" t="s">
        <v>105</v>
      </c>
      <c r="CJ214" s="1" t="s">
        <v>124</v>
      </c>
      <c r="CK214" s="1" t="s">
        <v>110</v>
      </c>
      <c r="CL214" s="1" t="s">
        <v>110</v>
      </c>
      <c r="CM214">
        <v>2</v>
      </c>
      <c r="CN214">
        <v>0.03</v>
      </c>
    </row>
    <row r="215" spans="1:92" x14ac:dyDescent="0.25">
      <c r="A215">
        <v>9812439</v>
      </c>
      <c r="B215" s="1" t="s">
        <v>3510</v>
      </c>
      <c r="C215">
        <v>20160104002432</v>
      </c>
      <c r="D215" s="2">
        <v>42373</v>
      </c>
      <c r="E215" s="1" t="s">
        <v>3511</v>
      </c>
      <c r="F215" s="1" t="s">
        <v>3512</v>
      </c>
      <c r="G215" s="1" t="s">
        <v>3513</v>
      </c>
      <c r="H215" s="1" t="s">
        <v>3514</v>
      </c>
      <c r="I215" s="1" t="s">
        <v>96</v>
      </c>
      <c r="J215" s="1" t="s">
        <v>94</v>
      </c>
      <c r="K215" s="1" t="s">
        <v>94</v>
      </c>
      <c r="L215" s="1" t="s">
        <v>3515</v>
      </c>
      <c r="M215" s="1" t="s">
        <v>3516</v>
      </c>
      <c r="N215" s="1" t="s">
        <v>3517</v>
      </c>
      <c r="O215" s="1" t="s">
        <v>3518</v>
      </c>
      <c r="P215" s="1" t="s">
        <v>3519</v>
      </c>
      <c r="Q215">
        <v>31366898</v>
      </c>
      <c r="R215" s="1" t="s">
        <v>3441</v>
      </c>
      <c r="S215" s="1" t="s">
        <v>940</v>
      </c>
      <c r="T215" s="2">
        <v>42110</v>
      </c>
      <c r="U215" s="1" t="s">
        <v>100</v>
      </c>
      <c r="V215" s="1" t="s">
        <v>3442</v>
      </c>
      <c r="W215" s="1" t="s">
        <v>140</v>
      </c>
      <c r="X215" s="1" t="s">
        <v>104</v>
      </c>
      <c r="Y215" s="1" t="s">
        <v>104</v>
      </c>
      <c r="Z215" s="1" t="s">
        <v>105</v>
      </c>
      <c r="AA215" s="1" t="s">
        <v>3443</v>
      </c>
      <c r="AB215" s="1" t="s">
        <v>3444</v>
      </c>
      <c r="AC215" s="1" t="s">
        <v>108</v>
      </c>
      <c r="AD215">
        <v>6</v>
      </c>
      <c r="AE215">
        <v>6</v>
      </c>
      <c r="AF215" s="1" t="s">
        <v>696</v>
      </c>
      <c r="AG215" s="1" t="s">
        <v>110</v>
      </c>
      <c r="AH215" s="1" t="s">
        <v>110</v>
      </c>
      <c r="AI215" s="1" t="s">
        <v>3332</v>
      </c>
      <c r="AJ215" s="1" t="s">
        <v>108</v>
      </c>
      <c r="AK215" s="1" t="s">
        <v>3294</v>
      </c>
      <c r="AL215" s="1" t="s">
        <v>108</v>
      </c>
      <c r="AM215" s="1" t="s">
        <v>113</v>
      </c>
      <c r="AN215" s="1" t="s">
        <v>114</v>
      </c>
      <c r="AO215">
        <v>98109</v>
      </c>
      <c r="AP215" s="1" t="s">
        <v>113</v>
      </c>
      <c r="AQ215" s="1" t="s">
        <v>115</v>
      </c>
      <c r="AR215" s="1" t="s">
        <v>116</v>
      </c>
      <c r="AS215" s="1" t="s">
        <v>117</v>
      </c>
      <c r="AT215">
        <v>47.639345860060963</v>
      </c>
      <c r="AU215">
        <v>-122.34313235161407</v>
      </c>
      <c r="AV215" s="1" t="s">
        <v>110</v>
      </c>
      <c r="AW215" s="1" t="s">
        <v>118</v>
      </c>
      <c r="AX215" s="1" t="s">
        <v>119</v>
      </c>
      <c r="AY215">
        <v>4</v>
      </c>
      <c r="AZ215">
        <v>1</v>
      </c>
      <c r="BA215">
        <v>1</v>
      </c>
      <c r="BB215">
        <v>2</v>
      </c>
      <c r="BC215" s="1" t="s">
        <v>120</v>
      </c>
      <c r="BD215" s="1" t="s">
        <v>3520</v>
      </c>
      <c r="BF215">
        <v>73</v>
      </c>
      <c r="BG215">
        <v>588</v>
      </c>
      <c r="BH215">
        <v>2058</v>
      </c>
      <c r="BI215">
        <v>350</v>
      </c>
      <c r="BJ215">
        <v>60</v>
      </c>
      <c r="BK215">
        <v>1</v>
      </c>
      <c r="BL215">
        <v>0</v>
      </c>
      <c r="BM215">
        <v>2</v>
      </c>
      <c r="BN215">
        <v>1125</v>
      </c>
      <c r="BO215" s="1" t="s">
        <v>147</v>
      </c>
      <c r="BP215" s="1" t="s">
        <v>110</v>
      </c>
      <c r="BQ215">
        <v>18</v>
      </c>
      <c r="BR215">
        <v>48</v>
      </c>
      <c r="BS215">
        <v>77</v>
      </c>
      <c r="BT215">
        <v>77</v>
      </c>
      <c r="BU215" s="2">
        <v>42373</v>
      </c>
      <c r="BV215">
        <v>0</v>
      </c>
      <c r="BW215" s="2"/>
      <c r="BX215" s="2"/>
      <c r="CF215" s="1" t="s">
        <v>105</v>
      </c>
      <c r="CG215" s="1" t="s">
        <v>94</v>
      </c>
      <c r="CH215" s="1" t="s">
        <v>123</v>
      </c>
      <c r="CI215" s="1" t="s">
        <v>105</v>
      </c>
      <c r="CJ215" s="1" t="s">
        <v>148</v>
      </c>
      <c r="CK215" s="1" t="s">
        <v>105</v>
      </c>
      <c r="CL215" s="1" t="s">
        <v>105</v>
      </c>
      <c r="CM215">
        <v>5</v>
      </c>
    </row>
    <row r="216" spans="1:92" x14ac:dyDescent="0.25">
      <c r="A216">
        <v>3401644</v>
      </c>
      <c r="B216" s="1" t="s">
        <v>3521</v>
      </c>
      <c r="C216">
        <v>20160104002432</v>
      </c>
      <c r="D216" s="2">
        <v>42373</v>
      </c>
      <c r="E216" s="1" t="s">
        <v>3522</v>
      </c>
      <c r="F216" s="1" t="s">
        <v>3523</v>
      </c>
      <c r="G216" s="1" t="s">
        <v>3524</v>
      </c>
      <c r="H216" s="1" t="s">
        <v>3525</v>
      </c>
      <c r="I216" s="1" t="s">
        <v>96</v>
      </c>
      <c r="J216" s="1" t="s">
        <v>3526</v>
      </c>
      <c r="K216" s="1" t="s">
        <v>3527</v>
      </c>
      <c r="L216" s="1" t="s">
        <v>3528</v>
      </c>
      <c r="M216" s="1" t="s">
        <v>3529</v>
      </c>
      <c r="N216" s="1" t="s">
        <v>3530</v>
      </c>
      <c r="O216" s="1" t="s">
        <v>3531</v>
      </c>
      <c r="P216" s="1" t="s">
        <v>3532</v>
      </c>
      <c r="Q216">
        <v>106721</v>
      </c>
      <c r="R216" s="1" t="s">
        <v>3533</v>
      </c>
      <c r="S216" s="1" t="s">
        <v>1549</v>
      </c>
      <c r="T216" s="2">
        <v>40279</v>
      </c>
      <c r="U216" s="1" t="s">
        <v>100</v>
      </c>
      <c r="V216" s="1" t="s">
        <v>3534</v>
      </c>
      <c r="W216" s="1" t="s">
        <v>102</v>
      </c>
      <c r="X216" s="1" t="s">
        <v>104</v>
      </c>
      <c r="Y216" s="1" t="s">
        <v>104</v>
      </c>
      <c r="Z216" s="1" t="s">
        <v>105</v>
      </c>
      <c r="AA216" s="1" t="s">
        <v>3535</v>
      </c>
      <c r="AB216" s="1" t="s">
        <v>3536</v>
      </c>
      <c r="AC216" s="1" t="s">
        <v>108</v>
      </c>
      <c r="AD216">
        <v>1</v>
      </c>
      <c r="AE216">
        <v>1</v>
      </c>
      <c r="AF216" s="1" t="s">
        <v>863</v>
      </c>
      <c r="AG216" s="1" t="s">
        <v>110</v>
      </c>
      <c r="AH216" s="1" t="s">
        <v>110</v>
      </c>
      <c r="AI216" s="1" t="s">
        <v>3537</v>
      </c>
      <c r="AJ216" s="1" t="s">
        <v>108</v>
      </c>
      <c r="AK216" s="1" t="s">
        <v>3294</v>
      </c>
      <c r="AL216" s="1" t="s">
        <v>108</v>
      </c>
      <c r="AM216" s="1" t="s">
        <v>113</v>
      </c>
      <c r="AN216" s="1" t="s">
        <v>114</v>
      </c>
      <c r="AO216">
        <v>98109</v>
      </c>
      <c r="AP216" s="1" t="s">
        <v>113</v>
      </c>
      <c r="AQ216" s="1" t="s">
        <v>115</v>
      </c>
      <c r="AR216" s="1" t="s">
        <v>116</v>
      </c>
      <c r="AS216" s="1" t="s">
        <v>117</v>
      </c>
      <c r="AT216">
        <v>47.635072929260389</v>
      </c>
      <c r="AU216">
        <v>-122.35459413199025</v>
      </c>
      <c r="AV216" s="1" t="s">
        <v>110</v>
      </c>
      <c r="AW216" s="1" t="s">
        <v>118</v>
      </c>
      <c r="AX216" s="1" t="s">
        <v>119</v>
      </c>
      <c r="AY216">
        <v>4</v>
      </c>
      <c r="AZ216">
        <v>1</v>
      </c>
      <c r="BA216">
        <v>1</v>
      </c>
      <c r="BB216">
        <v>2</v>
      </c>
      <c r="BC216" s="1" t="s">
        <v>120</v>
      </c>
      <c r="BD216" s="1" t="s">
        <v>3538</v>
      </c>
      <c r="BF216">
        <v>150</v>
      </c>
      <c r="BG216">
        <v>550</v>
      </c>
      <c r="BI216">
        <v>150</v>
      </c>
      <c r="BJ216">
        <v>25</v>
      </c>
      <c r="BK216">
        <v>4</v>
      </c>
      <c r="BL216">
        <v>50</v>
      </c>
      <c r="BM216">
        <v>1</v>
      </c>
      <c r="BN216">
        <v>1125</v>
      </c>
      <c r="BO216" s="1" t="s">
        <v>261</v>
      </c>
      <c r="BP216" s="1" t="s">
        <v>110</v>
      </c>
      <c r="BQ216">
        <v>0</v>
      </c>
      <c r="BR216">
        <v>0</v>
      </c>
      <c r="BS216">
        <v>20</v>
      </c>
      <c r="BT216">
        <v>20</v>
      </c>
      <c r="BU216" s="2">
        <v>42373</v>
      </c>
      <c r="BV216">
        <v>5</v>
      </c>
      <c r="BW216" s="2">
        <v>41884</v>
      </c>
      <c r="BX216" s="2">
        <v>42246</v>
      </c>
      <c r="BY216">
        <v>88</v>
      </c>
      <c r="BZ216">
        <v>10</v>
      </c>
      <c r="CA216">
        <v>9</v>
      </c>
      <c r="CB216">
        <v>9</v>
      </c>
      <c r="CC216">
        <v>10</v>
      </c>
      <c r="CD216">
        <v>10</v>
      </c>
      <c r="CE216">
        <v>10</v>
      </c>
      <c r="CF216" s="1" t="s">
        <v>105</v>
      </c>
      <c r="CG216" s="1" t="s">
        <v>94</v>
      </c>
      <c r="CH216" s="1" t="s">
        <v>123</v>
      </c>
      <c r="CI216" s="1" t="s">
        <v>105</v>
      </c>
      <c r="CJ216" s="1" t="s">
        <v>124</v>
      </c>
      <c r="CK216" s="1" t="s">
        <v>105</v>
      </c>
      <c r="CL216" s="1" t="s">
        <v>105</v>
      </c>
      <c r="CM216">
        <v>1</v>
      </c>
      <c r="CN216">
        <v>0.31</v>
      </c>
    </row>
    <row r="217" spans="1:92" x14ac:dyDescent="0.25">
      <c r="A217">
        <v>10036903</v>
      </c>
      <c r="B217" s="1" t="s">
        <v>3539</v>
      </c>
      <c r="C217">
        <v>20160104002432</v>
      </c>
      <c r="D217" s="2">
        <v>42373</v>
      </c>
      <c r="E217" s="1" t="s">
        <v>3540</v>
      </c>
      <c r="F217" s="1" t="s">
        <v>3541</v>
      </c>
      <c r="G217" s="1" t="s">
        <v>94</v>
      </c>
      <c r="H217" s="1" t="s">
        <v>3542</v>
      </c>
      <c r="I217" s="1" t="s">
        <v>96</v>
      </c>
      <c r="J217" s="1" t="s">
        <v>94</v>
      </c>
      <c r="K217" s="1" t="s">
        <v>94</v>
      </c>
      <c r="L217" s="1" t="s">
        <v>3543</v>
      </c>
      <c r="M217" s="1" t="s">
        <v>3544</v>
      </c>
      <c r="N217" s="1" t="s">
        <v>3545</v>
      </c>
      <c r="O217" s="1" t="s">
        <v>3546</v>
      </c>
      <c r="P217" s="1" t="s">
        <v>3547</v>
      </c>
      <c r="Q217">
        <v>51433714</v>
      </c>
      <c r="R217" s="1" t="s">
        <v>3548</v>
      </c>
      <c r="S217" s="1" t="s">
        <v>756</v>
      </c>
      <c r="T217" s="2">
        <v>42353</v>
      </c>
      <c r="U217" s="1" t="s">
        <v>100</v>
      </c>
      <c r="V217" s="1" t="s">
        <v>3549</v>
      </c>
      <c r="W217" s="1" t="s">
        <v>140</v>
      </c>
      <c r="X217" s="1" t="s">
        <v>104</v>
      </c>
      <c r="Y217" s="1" t="s">
        <v>104</v>
      </c>
      <c r="Z217" s="1" t="s">
        <v>105</v>
      </c>
      <c r="AA217" s="1" t="s">
        <v>3550</v>
      </c>
      <c r="AB217" s="1" t="s">
        <v>3551</v>
      </c>
      <c r="AC217" s="1" t="s">
        <v>3312</v>
      </c>
      <c r="AD217">
        <v>1</v>
      </c>
      <c r="AE217">
        <v>1</v>
      </c>
      <c r="AF217" s="1" t="s">
        <v>3552</v>
      </c>
      <c r="AG217" s="1" t="s">
        <v>110</v>
      </c>
      <c r="AH217" s="1" t="s">
        <v>110</v>
      </c>
      <c r="AI217" s="1" t="s">
        <v>279</v>
      </c>
      <c r="AJ217" s="1" t="s">
        <v>3312</v>
      </c>
      <c r="AK217" s="1" t="s">
        <v>3294</v>
      </c>
      <c r="AL217" s="1" t="s">
        <v>108</v>
      </c>
      <c r="AM217" s="1" t="s">
        <v>113</v>
      </c>
      <c r="AN217" s="1" t="s">
        <v>114</v>
      </c>
      <c r="AO217">
        <v>98109</v>
      </c>
      <c r="AP217" s="1" t="s">
        <v>113</v>
      </c>
      <c r="AQ217" s="1" t="s">
        <v>115</v>
      </c>
      <c r="AR217" s="1" t="s">
        <v>116</v>
      </c>
      <c r="AS217" s="1" t="s">
        <v>117</v>
      </c>
      <c r="AT217">
        <v>47.62857355428276</v>
      </c>
      <c r="AU217">
        <v>-122.35590915697244</v>
      </c>
      <c r="AV217" s="1" t="s">
        <v>110</v>
      </c>
      <c r="AW217" s="1" t="s">
        <v>118</v>
      </c>
      <c r="AX217" s="1" t="s">
        <v>119</v>
      </c>
      <c r="AY217">
        <v>3</v>
      </c>
      <c r="AZ217">
        <v>1</v>
      </c>
      <c r="BA217">
        <v>1</v>
      </c>
      <c r="BB217">
        <v>1</v>
      </c>
      <c r="BC217" s="1" t="s">
        <v>120</v>
      </c>
      <c r="BD217" s="1" t="s">
        <v>3553</v>
      </c>
      <c r="BF217">
        <v>85</v>
      </c>
      <c r="BK217">
        <v>1</v>
      </c>
      <c r="BL217">
        <v>0</v>
      </c>
      <c r="BM217">
        <v>3</v>
      </c>
      <c r="BN217">
        <v>1125</v>
      </c>
      <c r="BO217" s="1" t="s">
        <v>311</v>
      </c>
      <c r="BP217" s="1" t="s">
        <v>110</v>
      </c>
      <c r="BQ217">
        <v>23</v>
      </c>
      <c r="BR217">
        <v>53</v>
      </c>
      <c r="BS217">
        <v>83</v>
      </c>
      <c r="BT217">
        <v>111</v>
      </c>
      <c r="BU217" s="2">
        <v>42373</v>
      </c>
      <c r="BV217">
        <v>0</v>
      </c>
      <c r="BW217" s="2"/>
      <c r="BX217" s="2"/>
      <c r="CF217" s="1" t="s">
        <v>105</v>
      </c>
      <c r="CG217" s="1" t="s">
        <v>94</v>
      </c>
      <c r="CH217" s="1" t="s">
        <v>123</v>
      </c>
      <c r="CI217" s="1" t="s">
        <v>105</v>
      </c>
      <c r="CJ217" s="1" t="s">
        <v>148</v>
      </c>
      <c r="CK217" s="1" t="s">
        <v>105</v>
      </c>
      <c r="CL217" s="1" t="s">
        <v>105</v>
      </c>
      <c r="CM217">
        <v>1</v>
      </c>
    </row>
    <row r="218" spans="1:92" x14ac:dyDescent="0.25">
      <c r="A218">
        <v>5310193</v>
      </c>
      <c r="B218" s="1" t="s">
        <v>3554</v>
      </c>
      <c r="C218">
        <v>20160104002432</v>
      </c>
      <c r="D218" s="2">
        <v>42373</v>
      </c>
      <c r="E218" s="1" t="s">
        <v>3555</v>
      </c>
      <c r="F218" s="1" t="s">
        <v>3556</v>
      </c>
      <c r="G218" s="1" t="s">
        <v>94</v>
      </c>
      <c r="H218" s="1" t="s">
        <v>3557</v>
      </c>
      <c r="I218" s="1" t="s">
        <v>96</v>
      </c>
      <c r="J218" s="1" t="s">
        <v>3558</v>
      </c>
      <c r="K218" s="1" t="s">
        <v>3559</v>
      </c>
      <c r="L218" s="1" t="s">
        <v>3560</v>
      </c>
      <c r="M218" s="1" t="s">
        <v>94</v>
      </c>
      <c r="N218" s="1" t="s">
        <v>94</v>
      </c>
      <c r="O218" s="1" t="s">
        <v>3561</v>
      </c>
      <c r="P218" s="1" t="s">
        <v>94</v>
      </c>
      <c r="Q218">
        <v>27508753</v>
      </c>
      <c r="R218" s="1" t="s">
        <v>3562</v>
      </c>
      <c r="S218" s="1" t="s">
        <v>3563</v>
      </c>
      <c r="T218" s="2">
        <v>42045</v>
      </c>
      <c r="U218" s="1" t="s">
        <v>100</v>
      </c>
      <c r="V218" s="1" t="s">
        <v>94</v>
      </c>
      <c r="W218" s="1" t="s">
        <v>102</v>
      </c>
      <c r="X218" s="1" t="s">
        <v>104</v>
      </c>
      <c r="Y218" s="1" t="s">
        <v>104</v>
      </c>
      <c r="Z218" s="1" t="s">
        <v>105</v>
      </c>
      <c r="AA218" s="1" t="s">
        <v>3564</v>
      </c>
      <c r="AB218" s="1" t="s">
        <v>3565</v>
      </c>
      <c r="AC218" s="1" t="s">
        <v>108</v>
      </c>
      <c r="AD218">
        <v>1</v>
      </c>
      <c r="AE218">
        <v>1</v>
      </c>
      <c r="AF218" s="1" t="s">
        <v>257</v>
      </c>
      <c r="AG218" s="1" t="s">
        <v>110</v>
      </c>
      <c r="AH218" s="1" t="s">
        <v>110</v>
      </c>
      <c r="AI218" s="1" t="s">
        <v>3566</v>
      </c>
      <c r="AJ218" s="1" t="s">
        <v>108</v>
      </c>
      <c r="AK218" s="1" t="s">
        <v>3294</v>
      </c>
      <c r="AL218" s="1" t="s">
        <v>108</v>
      </c>
      <c r="AM218" s="1" t="s">
        <v>113</v>
      </c>
      <c r="AN218" s="1" t="s">
        <v>114</v>
      </c>
      <c r="AO218">
        <v>98109</v>
      </c>
      <c r="AP218" s="1" t="s">
        <v>113</v>
      </c>
      <c r="AQ218" s="1" t="s">
        <v>115</v>
      </c>
      <c r="AR218" s="1" t="s">
        <v>116</v>
      </c>
      <c r="AS218" s="1" t="s">
        <v>117</v>
      </c>
      <c r="AT218">
        <v>47.637938258194389</v>
      </c>
      <c r="AU218">
        <v>-122.35072564856766</v>
      </c>
      <c r="AV218" s="1" t="s">
        <v>110</v>
      </c>
      <c r="AW218" s="1" t="s">
        <v>166</v>
      </c>
      <c r="AX218" s="1" t="s">
        <v>119</v>
      </c>
      <c r="AY218">
        <v>6</v>
      </c>
      <c r="AZ218">
        <v>2</v>
      </c>
      <c r="BA218">
        <v>3</v>
      </c>
      <c r="BB218">
        <v>3</v>
      </c>
      <c r="BC218" s="1" t="s">
        <v>120</v>
      </c>
      <c r="BD218" s="1" t="s">
        <v>3567</v>
      </c>
      <c r="BF218">
        <v>190</v>
      </c>
      <c r="BG218">
        <v>1600</v>
      </c>
      <c r="BI218">
        <v>500</v>
      </c>
      <c r="BJ218">
        <v>100</v>
      </c>
      <c r="BK218">
        <v>1</v>
      </c>
      <c r="BL218">
        <v>0</v>
      </c>
      <c r="BM218">
        <v>1</v>
      </c>
      <c r="BN218">
        <v>1125</v>
      </c>
      <c r="BO218" s="1" t="s">
        <v>122</v>
      </c>
      <c r="BP218" s="1" t="s">
        <v>110</v>
      </c>
      <c r="BQ218">
        <v>1</v>
      </c>
      <c r="BR218">
        <v>3</v>
      </c>
      <c r="BS218">
        <v>3</v>
      </c>
      <c r="BT218">
        <v>128</v>
      </c>
      <c r="BU218" s="2">
        <v>42373</v>
      </c>
      <c r="BV218">
        <v>3</v>
      </c>
      <c r="BW218" s="2">
        <v>42225</v>
      </c>
      <c r="BX218" s="2">
        <v>42366</v>
      </c>
      <c r="BY218">
        <v>93</v>
      </c>
      <c r="BZ218">
        <v>9</v>
      </c>
      <c r="CA218">
        <v>9</v>
      </c>
      <c r="CB218">
        <v>10</v>
      </c>
      <c r="CC218">
        <v>9</v>
      </c>
      <c r="CD218">
        <v>10</v>
      </c>
      <c r="CE218">
        <v>10</v>
      </c>
      <c r="CF218" s="1" t="s">
        <v>105</v>
      </c>
      <c r="CG218" s="1" t="s">
        <v>94</v>
      </c>
      <c r="CH218" s="1" t="s">
        <v>123</v>
      </c>
      <c r="CI218" s="1" t="s">
        <v>105</v>
      </c>
      <c r="CJ218" s="1" t="s">
        <v>148</v>
      </c>
      <c r="CK218" s="1" t="s">
        <v>105</v>
      </c>
      <c r="CL218" s="1" t="s">
        <v>105</v>
      </c>
      <c r="CM218">
        <v>1</v>
      </c>
      <c r="CN218">
        <v>0.6</v>
      </c>
    </row>
    <row r="219" spans="1:92" x14ac:dyDescent="0.25">
      <c r="A219">
        <v>5308875</v>
      </c>
      <c r="B219" s="1" t="s">
        <v>3568</v>
      </c>
      <c r="C219">
        <v>20160104002432</v>
      </c>
      <c r="D219" s="2">
        <v>42373</v>
      </c>
      <c r="E219" s="1" t="s">
        <v>3569</v>
      </c>
      <c r="F219" s="1" t="s">
        <v>3570</v>
      </c>
      <c r="G219" s="1" t="s">
        <v>3571</v>
      </c>
      <c r="H219" s="1" t="s">
        <v>3572</v>
      </c>
      <c r="I219" s="1" t="s">
        <v>96</v>
      </c>
      <c r="J219" s="1" t="s">
        <v>3573</v>
      </c>
      <c r="K219" s="1" t="s">
        <v>3574</v>
      </c>
      <c r="L219" s="1" t="s">
        <v>3575</v>
      </c>
      <c r="M219" s="1" t="s">
        <v>3576</v>
      </c>
      <c r="N219" s="1" t="s">
        <v>3577</v>
      </c>
      <c r="O219" s="1" t="s">
        <v>3578</v>
      </c>
      <c r="P219" s="1" t="s">
        <v>3579</v>
      </c>
      <c r="Q219">
        <v>11358129</v>
      </c>
      <c r="R219" s="1" t="s">
        <v>3580</v>
      </c>
      <c r="S219" s="1" t="s">
        <v>3581</v>
      </c>
      <c r="T219" s="2">
        <v>41655</v>
      </c>
      <c r="U219" s="1" t="s">
        <v>100</v>
      </c>
      <c r="V219" s="1" t="s">
        <v>3582</v>
      </c>
      <c r="W219" s="1" t="s">
        <v>102</v>
      </c>
      <c r="X219" s="1" t="s">
        <v>104</v>
      </c>
      <c r="Y219" s="1" t="s">
        <v>104</v>
      </c>
      <c r="Z219" s="1" t="s">
        <v>110</v>
      </c>
      <c r="AA219" s="1" t="s">
        <v>3583</v>
      </c>
      <c r="AB219" s="1" t="s">
        <v>3584</v>
      </c>
      <c r="AC219" s="1" t="s">
        <v>94</v>
      </c>
      <c r="AD219">
        <v>1</v>
      </c>
      <c r="AE219">
        <v>1</v>
      </c>
      <c r="AF219" s="1" t="s">
        <v>793</v>
      </c>
      <c r="AG219" s="1" t="s">
        <v>110</v>
      </c>
      <c r="AH219" s="1" t="s">
        <v>110</v>
      </c>
      <c r="AI219" s="1" t="s">
        <v>3585</v>
      </c>
      <c r="AJ219" s="1" t="s">
        <v>94</v>
      </c>
      <c r="AK219" s="1" t="s">
        <v>3294</v>
      </c>
      <c r="AL219" s="1" t="s">
        <v>108</v>
      </c>
      <c r="AM219" s="1" t="s">
        <v>113</v>
      </c>
      <c r="AN219" s="1" t="s">
        <v>114</v>
      </c>
      <c r="AO219">
        <v>98109</v>
      </c>
      <c r="AP219" s="1" t="s">
        <v>113</v>
      </c>
      <c r="AQ219" s="1" t="s">
        <v>115</v>
      </c>
      <c r="AR219" s="1" t="s">
        <v>116</v>
      </c>
      <c r="AS219" s="1" t="s">
        <v>117</v>
      </c>
      <c r="AT219">
        <v>47.629309308133635</v>
      </c>
      <c r="AU219">
        <v>-122.34413623476453</v>
      </c>
      <c r="AV219" s="1" t="s">
        <v>105</v>
      </c>
      <c r="AW219" s="1" t="s">
        <v>118</v>
      </c>
      <c r="AX219" s="1" t="s">
        <v>119</v>
      </c>
      <c r="AY219">
        <v>2</v>
      </c>
      <c r="AZ219">
        <v>1</v>
      </c>
      <c r="BA219">
        <v>1</v>
      </c>
      <c r="BB219">
        <v>1</v>
      </c>
      <c r="BC219" s="1" t="s">
        <v>120</v>
      </c>
      <c r="BD219" s="1" t="s">
        <v>3586</v>
      </c>
      <c r="BF219">
        <v>68</v>
      </c>
      <c r="BI219">
        <v>200</v>
      </c>
      <c r="BJ219">
        <v>50</v>
      </c>
      <c r="BK219">
        <v>1</v>
      </c>
      <c r="BL219">
        <v>0</v>
      </c>
      <c r="BM219">
        <v>2</v>
      </c>
      <c r="BN219">
        <v>15</v>
      </c>
      <c r="BO219" s="1" t="s">
        <v>147</v>
      </c>
      <c r="BP219" s="1" t="s">
        <v>110</v>
      </c>
      <c r="BQ219">
        <v>4</v>
      </c>
      <c r="BR219">
        <v>34</v>
      </c>
      <c r="BS219">
        <v>52</v>
      </c>
      <c r="BT219">
        <v>320</v>
      </c>
      <c r="BU219" s="2">
        <v>42373</v>
      </c>
      <c r="BV219">
        <v>17</v>
      </c>
      <c r="BW219" s="2">
        <v>42197</v>
      </c>
      <c r="BX219" s="2">
        <v>42329</v>
      </c>
      <c r="BY219">
        <v>94</v>
      </c>
      <c r="BZ219">
        <v>10</v>
      </c>
      <c r="CA219">
        <v>10</v>
      </c>
      <c r="CB219">
        <v>10</v>
      </c>
      <c r="CC219">
        <v>10</v>
      </c>
      <c r="CD219">
        <v>10</v>
      </c>
      <c r="CE219">
        <v>9</v>
      </c>
      <c r="CF219" s="1" t="s">
        <v>105</v>
      </c>
      <c r="CG219" s="1" t="s">
        <v>94</v>
      </c>
      <c r="CH219" s="1" t="s">
        <v>123</v>
      </c>
      <c r="CI219" s="1" t="s">
        <v>105</v>
      </c>
      <c r="CJ219" s="1" t="s">
        <v>124</v>
      </c>
      <c r="CK219" s="1" t="s">
        <v>105</v>
      </c>
      <c r="CL219" s="1" t="s">
        <v>105</v>
      </c>
      <c r="CM219">
        <v>1</v>
      </c>
      <c r="CN219">
        <v>2.88</v>
      </c>
    </row>
    <row r="220" spans="1:92" x14ac:dyDescent="0.25">
      <c r="A220">
        <v>5052459</v>
      </c>
      <c r="B220" s="1" t="s">
        <v>3587</v>
      </c>
      <c r="C220">
        <v>20160104002432</v>
      </c>
      <c r="D220" s="2">
        <v>42373</v>
      </c>
      <c r="E220" s="1" t="s">
        <v>3588</v>
      </c>
      <c r="F220" s="1" t="s">
        <v>3589</v>
      </c>
      <c r="G220" s="1" t="s">
        <v>3590</v>
      </c>
      <c r="H220" s="1" t="s">
        <v>3591</v>
      </c>
      <c r="I220" s="1" t="s">
        <v>96</v>
      </c>
      <c r="J220" s="1" t="s">
        <v>3592</v>
      </c>
      <c r="K220" s="1" t="s">
        <v>3593</v>
      </c>
      <c r="L220" s="1" t="s">
        <v>3594</v>
      </c>
      <c r="M220" s="1" t="s">
        <v>3595</v>
      </c>
      <c r="N220" s="1" t="s">
        <v>3596</v>
      </c>
      <c r="O220" s="1" t="s">
        <v>3597</v>
      </c>
      <c r="P220" s="1" t="s">
        <v>3598</v>
      </c>
      <c r="Q220">
        <v>26032511</v>
      </c>
      <c r="R220" s="1" t="s">
        <v>3599</v>
      </c>
      <c r="S220" s="1" t="s">
        <v>554</v>
      </c>
      <c r="T220" s="2">
        <v>42017</v>
      </c>
      <c r="U220" s="1" t="s">
        <v>116</v>
      </c>
      <c r="V220" s="1" t="s">
        <v>3600</v>
      </c>
      <c r="W220" s="1" t="s">
        <v>140</v>
      </c>
      <c r="X220" s="1" t="s">
        <v>3601</v>
      </c>
      <c r="Y220" s="1" t="s">
        <v>104</v>
      </c>
      <c r="Z220" s="1" t="s">
        <v>110</v>
      </c>
      <c r="AA220" s="1" t="s">
        <v>3602</v>
      </c>
      <c r="AB220" s="1" t="s">
        <v>3603</v>
      </c>
      <c r="AC220" s="1" t="s">
        <v>108</v>
      </c>
      <c r="AD220">
        <v>2</v>
      </c>
      <c r="AE220">
        <v>2</v>
      </c>
      <c r="AF220" s="1" t="s">
        <v>347</v>
      </c>
      <c r="AG220" s="1" t="s">
        <v>110</v>
      </c>
      <c r="AH220" s="1" t="s">
        <v>110</v>
      </c>
      <c r="AI220" s="1" t="s">
        <v>3604</v>
      </c>
      <c r="AJ220" s="1" t="s">
        <v>108</v>
      </c>
      <c r="AK220" s="1" t="s">
        <v>3294</v>
      </c>
      <c r="AL220" s="1" t="s">
        <v>108</v>
      </c>
      <c r="AM220" s="1" t="s">
        <v>113</v>
      </c>
      <c r="AN220" s="1" t="s">
        <v>114</v>
      </c>
      <c r="AO220">
        <v>98109</v>
      </c>
      <c r="AP220" s="1" t="s">
        <v>113</v>
      </c>
      <c r="AQ220" s="1" t="s">
        <v>115</v>
      </c>
      <c r="AR220" s="1" t="s">
        <v>116</v>
      </c>
      <c r="AS220" s="1" t="s">
        <v>117</v>
      </c>
      <c r="AT220">
        <v>47.630506403414628</v>
      </c>
      <c r="AU220">
        <v>-122.34502206933224</v>
      </c>
      <c r="AV220" s="1" t="s">
        <v>110</v>
      </c>
      <c r="AW220" s="1" t="s">
        <v>118</v>
      </c>
      <c r="AX220" s="1" t="s">
        <v>119</v>
      </c>
      <c r="AY220">
        <v>2</v>
      </c>
      <c r="AZ220">
        <v>1.5</v>
      </c>
      <c r="BA220">
        <v>1</v>
      </c>
      <c r="BB220">
        <v>1</v>
      </c>
      <c r="BC220" s="1" t="s">
        <v>120</v>
      </c>
      <c r="BD220" s="1" t="s">
        <v>3605</v>
      </c>
      <c r="BF220">
        <v>149</v>
      </c>
      <c r="BG220">
        <v>895</v>
      </c>
      <c r="BH220">
        <v>3150</v>
      </c>
      <c r="BI220">
        <v>100</v>
      </c>
      <c r="BJ220">
        <v>60</v>
      </c>
      <c r="BK220">
        <v>2</v>
      </c>
      <c r="BL220">
        <v>0</v>
      </c>
      <c r="BM220">
        <v>2</v>
      </c>
      <c r="BN220">
        <v>1125</v>
      </c>
      <c r="BO220" s="1" t="s">
        <v>220</v>
      </c>
      <c r="BP220" s="1" t="s">
        <v>110</v>
      </c>
      <c r="BQ220">
        <v>14</v>
      </c>
      <c r="BR220">
        <v>37</v>
      </c>
      <c r="BS220">
        <v>53</v>
      </c>
      <c r="BT220">
        <v>157</v>
      </c>
      <c r="BU220" s="2">
        <v>42373</v>
      </c>
      <c r="BV220">
        <v>31</v>
      </c>
      <c r="BW220" s="2">
        <v>42072</v>
      </c>
      <c r="BX220" s="2">
        <v>42353</v>
      </c>
      <c r="BY220">
        <v>96</v>
      </c>
      <c r="BZ220">
        <v>10</v>
      </c>
      <c r="CA220">
        <v>10</v>
      </c>
      <c r="CB220">
        <v>10</v>
      </c>
      <c r="CC220">
        <v>10</v>
      </c>
      <c r="CD220">
        <v>10</v>
      </c>
      <c r="CE220">
        <v>9</v>
      </c>
      <c r="CF220" s="1" t="s">
        <v>105</v>
      </c>
      <c r="CG220" s="1" t="s">
        <v>94</v>
      </c>
      <c r="CH220" s="1" t="s">
        <v>123</v>
      </c>
      <c r="CI220" s="1" t="s">
        <v>105</v>
      </c>
      <c r="CJ220" s="1" t="s">
        <v>124</v>
      </c>
      <c r="CK220" s="1" t="s">
        <v>105</v>
      </c>
      <c r="CL220" s="1" t="s">
        <v>105</v>
      </c>
      <c r="CM220">
        <v>1</v>
      </c>
      <c r="CN220">
        <v>3.08</v>
      </c>
    </row>
    <row r="221" spans="1:92" x14ac:dyDescent="0.25">
      <c r="A221">
        <v>7228499</v>
      </c>
      <c r="B221" s="1" t="s">
        <v>3606</v>
      </c>
      <c r="C221">
        <v>20160104002432</v>
      </c>
      <c r="D221" s="2">
        <v>42373</v>
      </c>
      <c r="E221" s="1" t="s">
        <v>3607</v>
      </c>
      <c r="F221" s="1" t="s">
        <v>3608</v>
      </c>
      <c r="G221" s="1" t="s">
        <v>3609</v>
      </c>
      <c r="H221" s="1" t="s">
        <v>3610</v>
      </c>
      <c r="I221" s="1" t="s">
        <v>96</v>
      </c>
      <c r="J221" s="1" t="s">
        <v>3611</v>
      </c>
      <c r="K221" s="1" t="s">
        <v>94</v>
      </c>
      <c r="L221" s="1" t="s">
        <v>3612</v>
      </c>
      <c r="M221" s="1" t="s">
        <v>3613</v>
      </c>
      <c r="N221" s="1" t="s">
        <v>3614</v>
      </c>
      <c r="O221" s="1" t="s">
        <v>3615</v>
      </c>
      <c r="P221" s="1" t="s">
        <v>3616</v>
      </c>
      <c r="Q221">
        <v>5325329</v>
      </c>
      <c r="R221" s="1" t="s">
        <v>657</v>
      </c>
      <c r="S221" s="1" t="s">
        <v>658</v>
      </c>
      <c r="T221" s="2">
        <v>41337</v>
      </c>
      <c r="U221" s="1" t="s">
        <v>100</v>
      </c>
      <c r="V221" s="1" t="s">
        <v>659</v>
      </c>
      <c r="W221" s="1" t="s">
        <v>102</v>
      </c>
      <c r="X221" s="1" t="s">
        <v>660</v>
      </c>
      <c r="Y221" s="1" t="s">
        <v>104</v>
      </c>
      <c r="Z221" s="1" t="s">
        <v>105</v>
      </c>
      <c r="AA221" s="1" t="s">
        <v>661</v>
      </c>
      <c r="AB221" s="1" t="s">
        <v>662</v>
      </c>
      <c r="AC221" s="1" t="s">
        <v>108</v>
      </c>
      <c r="AD221">
        <v>9</v>
      </c>
      <c r="AE221">
        <v>9</v>
      </c>
      <c r="AF221" s="1" t="s">
        <v>144</v>
      </c>
      <c r="AG221" s="1" t="s">
        <v>110</v>
      </c>
      <c r="AH221" s="1" t="s">
        <v>110</v>
      </c>
      <c r="AI221" s="1" t="s">
        <v>3617</v>
      </c>
      <c r="AJ221" s="1" t="s">
        <v>108</v>
      </c>
      <c r="AK221" s="1" t="s">
        <v>3294</v>
      </c>
      <c r="AL221" s="1" t="s">
        <v>108</v>
      </c>
      <c r="AM221" s="1" t="s">
        <v>113</v>
      </c>
      <c r="AN221" s="1" t="s">
        <v>114</v>
      </c>
      <c r="AO221">
        <v>98109</v>
      </c>
      <c r="AP221" s="1" t="s">
        <v>113</v>
      </c>
      <c r="AQ221" s="1" t="s">
        <v>115</v>
      </c>
      <c r="AR221" s="1" t="s">
        <v>116</v>
      </c>
      <c r="AS221" s="1" t="s">
        <v>117</v>
      </c>
      <c r="AT221">
        <v>47.630213997265692</v>
      </c>
      <c r="AU221">
        <v>-122.34761508910964</v>
      </c>
      <c r="AV221" s="1" t="s">
        <v>110</v>
      </c>
      <c r="AW221" s="1" t="s">
        <v>166</v>
      </c>
      <c r="AX221" s="1" t="s">
        <v>119</v>
      </c>
      <c r="AY221">
        <v>10</v>
      </c>
      <c r="AZ221">
        <v>2</v>
      </c>
      <c r="BA221">
        <v>2</v>
      </c>
      <c r="BB221">
        <v>5</v>
      </c>
      <c r="BC221" s="1" t="s">
        <v>120</v>
      </c>
      <c r="BD221" s="1" t="s">
        <v>3618</v>
      </c>
      <c r="BF221">
        <v>349</v>
      </c>
      <c r="BJ221">
        <v>100</v>
      </c>
      <c r="BK221">
        <v>1</v>
      </c>
      <c r="BL221">
        <v>0</v>
      </c>
      <c r="BM221">
        <v>1</v>
      </c>
      <c r="BN221">
        <v>1125</v>
      </c>
      <c r="BO221" s="1" t="s">
        <v>147</v>
      </c>
      <c r="BP221" s="1" t="s">
        <v>110</v>
      </c>
      <c r="BQ221">
        <v>19</v>
      </c>
      <c r="BR221">
        <v>42</v>
      </c>
      <c r="BS221">
        <v>64</v>
      </c>
      <c r="BT221">
        <v>152</v>
      </c>
      <c r="BU221" s="2">
        <v>42373</v>
      </c>
      <c r="BV221">
        <v>34</v>
      </c>
      <c r="BW221" s="2">
        <v>42232</v>
      </c>
      <c r="BX221" s="2">
        <v>42366</v>
      </c>
      <c r="BY221">
        <v>92</v>
      </c>
      <c r="BZ221">
        <v>9</v>
      </c>
      <c r="CA221">
        <v>9</v>
      </c>
      <c r="CB221">
        <v>10</v>
      </c>
      <c r="CC221">
        <v>10</v>
      </c>
      <c r="CD221">
        <v>10</v>
      </c>
      <c r="CE221">
        <v>9</v>
      </c>
      <c r="CF221" s="1" t="s">
        <v>105</v>
      </c>
      <c r="CG221" s="1" t="s">
        <v>94</v>
      </c>
      <c r="CH221" s="1" t="s">
        <v>123</v>
      </c>
      <c r="CI221" s="1" t="s">
        <v>110</v>
      </c>
      <c r="CJ221" s="1" t="s">
        <v>148</v>
      </c>
      <c r="CK221" s="1" t="s">
        <v>105</v>
      </c>
      <c r="CL221" s="1" t="s">
        <v>105</v>
      </c>
      <c r="CM221">
        <v>8</v>
      </c>
      <c r="CN221">
        <v>7.18</v>
      </c>
    </row>
    <row r="222" spans="1:92" x14ac:dyDescent="0.25">
      <c r="A222">
        <v>7651653</v>
      </c>
      <c r="B222" s="1" t="s">
        <v>3619</v>
      </c>
      <c r="C222">
        <v>20160104002432</v>
      </c>
      <c r="D222" s="2">
        <v>42373</v>
      </c>
      <c r="E222" s="1" t="s">
        <v>3620</v>
      </c>
      <c r="F222" s="1" t="s">
        <v>3621</v>
      </c>
      <c r="G222" s="1" t="s">
        <v>3622</v>
      </c>
      <c r="H222" s="1" t="s">
        <v>3623</v>
      </c>
      <c r="I222" s="1" t="s">
        <v>96</v>
      </c>
      <c r="J222" s="1" t="s">
        <v>3624</v>
      </c>
      <c r="K222" s="1" t="s">
        <v>94</v>
      </c>
      <c r="L222" s="1" t="s">
        <v>3625</v>
      </c>
      <c r="M222" s="1" t="s">
        <v>3626</v>
      </c>
      <c r="N222" s="1" t="s">
        <v>3627</v>
      </c>
      <c r="O222" s="1" t="s">
        <v>3628</v>
      </c>
      <c r="P222" s="1" t="s">
        <v>3629</v>
      </c>
      <c r="Q222">
        <v>9423731</v>
      </c>
      <c r="R222" s="1" t="s">
        <v>3630</v>
      </c>
      <c r="S222" s="1" t="s">
        <v>1288</v>
      </c>
      <c r="T222" s="2">
        <v>41561</v>
      </c>
      <c r="U222" s="1" t="s">
        <v>100</v>
      </c>
      <c r="V222" s="1" t="s">
        <v>94</v>
      </c>
      <c r="W222" s="1" t="s">
        <v>140</v>
      </c>
      <c r="X222" s="1" t="s">
        <v>104</v>
      </c>
      <c r="Y222" s="1" t="s">
        <v>104</v>
      </c>
      <c r="Z222" s="1" t="s">
        <v>105</v>
      </c>
      <c r="AA222" s="1" t="s">
        <v>3631</v>
      </c>
      <c r="AB222" s="1" t="s">
        <v>3632</v>
      </c>
      <c r="AC222" s="1" t="s">
        <v>3633</v>
      </c>
      <c r="AD222">
        <v>2</v>
      </c>
      <c r="AE222">
        <v>2</v>
      </c>
      <c r="AF222" s="1" t="s">
        <v>863</v>
      </c>
      <c r="AG222" s="1" t="s">
        <v>110</v>
      </c>
      <c r="AH222" s="1" t="s">
        <v>110</v>
      </c>
      <c r="AI222" s="1" t="s">
        <v>3617</v>
      </c>
      <c r="AJ222" s="1" t="s">
        <v>108</v>
      </c>
      <c r="AK222" s="1" t="s">
        <v>3294</v>
      </c>
      <c r="AL222" s="1" t="s">
        <v>108</v>
      </c>
      <c r="AM222" s="1" t="s">
        <v>113</v>
      </c>
      <c r="AN222" s="1" t="s">
        <v>114</v>
      </c>
      <c r="AO222">
        <v>98109</v>
      </c>
      <c r="AP222" s="1" t="s">
        <v>113</v>
      </c>
      <c r="AQ222" s="1" t="s">
        <v>115</v>
      </c>
      <c r="AR222" s="1" t="s">
        <v>116</v>
      </c>
      <c r="AS222" s="1" t="s">
        <v>117</v>
      </c>
      <c r="AT222">
        <v>47.629548163092991</v>
      </c>
      <c r="AU222">
        <v>-122.3465965676034</v>
      </c>
      <c r="AV222" s="1" t="s">
        <v>110</v>
      </c>
      <c r="AW222" s="1" t="s">
        <v>118</v>
      </c>
      <c r="AX222" s="1" t="s">
        <v>119</v>
      </c>
      <c r="AY222">
        <v>2</v>
      </c>
      <c r="AZ222">
        <v>1</v>
      </c>
      <c r="BA222">
        <v>1</v>
      </c>
      <c r="BB222">
        <v>1</v>
      </c>
      <c r="BC222" s="1" t="s">
        <v>120</v>
      </c>
      <c r="BD222" s="1" t="s">
        <v>3634</v>
      </c>
      <c r="BF222">
        <v>105</v>
      </c>
      <c r="BH222">
        <v>2500</v>
      </c>
      <c r="BI222">
        <v>750</v>
      </c>
      <c r="BJ222">
        <v>100</v>
      </c>
      <c r="BK222">
        <v>1</v>
      </c>
      <c r="BL222">
        <v>0</v>
      </c>
      <c r="BM222">
        <v>21</v>
      </c>
      <c r="BN222">
        <v>1125</v>
      </c>
      <c r="BO222" s="1" t="s">
        <v>122</v>
      </c>
      <c r="BP222" s="1" t="s">
        <v>110</v>
      </c>
      <c r="BQ222">
        <v>1</v>
      </c>
      <c r="BR222">
        <v>1</v>
      </c>
      <c r="BS222">
        <v>1</v>
      </c>
      <c r="BT222">
        <v>131</v>
      </c>
      <c r="BU222" s="2">
        <v>42373</v>
      </c>
      <c r="BV222">
        <v>1</v>
      </c>
      <c r="BW222" s="2">
        <v>42318</v>
      </c>
      <c r="BX222" s="2">
        <v>42318</v>
      </c>
      <c r="BY222">
        <v>100</v>
      </c>
      <c r="BZ222">
        <v>10</v>
      </c>
      <c r="CA222">
        <v>10</v>
      </c>
      <c r="CB222">
        <v>10</v>
      </c>
      <c r="CC222">
        <v>10</v>
      </c>
      <c r="CD222">
        <v>10</v>
      </c>
      <c r="CE222">
        <v>10</v>
      </c>
      <c r="CF222" s="1" t="s">
        <v>105</v>
      </c>
      <c r="CG222" s="1" t="s">
        <v>94</v>
      </c>
      <c r="CH222" s="1" t="s">
        <v>123</v>
      </c>
      <c r="CI222" s="1" t="s">
        <v>105</v>
      </c>
      <c r="CJ222" s="1" t="s">
        <v>148</v>
      </c>
      <c r="CK222" s="1" t="s">
        <v>105</v>
      </c>
      <c r="CL222" s="1" t="s">
        <v>105</v>
      </c>
      <c r="CM222">
        <v>2</v>
      </c>
      <c r="CN222">
        <v>0.54</v>
      </c>
    </row>
    <row r="223" spans="1:92" x14ac:dyDescent="0.25">
      <c r="A223">
        <v>1494986</v>
      </c>
      <c r="B223" s="1" t="s">
        <v>3635</v>
      </c>
      <c r="C223">
        <v>20160104002432</v>
      </c>
      <c r="D223" s="2">
        <v>42373</v>
      </c>
      <c r="E223" s="1" t="s">
        <v>3636</v>
      </c>
      <c r="F223" s="1" t="s">
        <v>3637</v>
      </c>
      <c r="G223" s="1" t="s">
        <v>3638</v>
      </c>
      <c r="H223" s="1" t="s">
        <v>3639</v>
      </c>
      <c r="I223" s="1" t="s">
        <v>96</v>
      </c>
      <c r="J223" s="1" t="s">
        <v>3640</v>
      </c>
      <c r="K223" s="1" t="s">
        <v>94</v>
      </c>
      <c r="L223" s="1" t="s">
        <v>3641</v>
      </c>
      <c r="M223" s="1" t="s">
        <v>3642</v>
      </c>
      <c r="N223" s="1" t="s">
        <v>3643</v>
      </c>
      <c r="O223" s="1" t="s">
        <v>3644</v>
      </c>
      <c r="P223" s="1" t="s">
        <v>3645</v>
      </c>
      <c r="Q223">
        <v>316200</v>
      </c>
      <c r="R223" s="1" t="s">
        <v>3646</v>
      </c>
      <c r="S223" s="1" t="s">
        <v>3647</v>
      </c>
      <c r="T223" s="2">
        <v>40523</v>
      </c>
      <c r="U223" s="1" t="s">
        <v>100</v>
      </c>
      <c r="V223" s="1" t="s">
        <v>3648</v>
      </c>
      <c r="W223" s="1" t="s">
        <v>140</v>
      </c>
      <c r="X223" s="1" t="s">
        <v>104</v>
      </c>
      <c r="Y223" s="1" t="s">
        <v>104</v>
      </c>
      <c r="Z223" s="1" t="s">
        <v>110</v>
      </c>
      <c r="AA223" s="1" t="s">
        <v>3649</v>
      </c>
      <c r="AB223" s="1" t="s">
        <v>3650</v>
      </c>
      <c r="AC223" s="1" t="s">
        <v>3651</v>
      </c>
      <c r="AD223">
        <v>4</v>
      </c>
      <c r="AE223">
        <v>4</v>
      </c>
      <c r="AF223" s="1" t="s">
        <v>196</v>
      </c>
      <c r="AG223" s="1" t="s">
        <v>110</v>
      </c>
      <c r="AH223" s="1" t="s">
        <v>110</v>
      </c>
      <c r="AI223" s="1" t="s">
        <v>3652</v>
      </c>
      <c r="AJ223" s="1" t="s">
        <v>108</v>
      </c>
      <c r="AK223" s="1" t="s">
        <v>3294</v>
      </c>
      <c r="AL223" s="1" t="s">
        <v>108</v>
      </c>
      <c r="AM223" s="1" t="s">
        <v>113</v>
      </c>
      <c r="AN223" s="1" t="s">
        <v>114</v>
      </c>
      <c r="AO223">
        <v>98109</v>
      </c>
      <c r="AP223" s="1" t="s">
        <v>113</v>
      </c>
      <c r="AQ223" s="1" t="s">
        <v>115</v>
      </c>
      <c r="AR223" s="1" t="s">
        <v>116</v>
      </c>
      <c r="AS223" s="1" t="s">
        <v>117</v>
      </c>
      <c r="AT223">
        <v>47.633766700788328</v>
      </c>
      <c r="AU223">
        <v>-122.34461541236196</v>
      </c>
      <c r="AV223" s="1" t="s">
        <v>110</v>
      </c>
      <c r="AW223" s="1" t="s">
        <v>118</v>
      </c>
      <c r="AX223" s="1" t="s">
        <v>119</v>
      </c>
      <c r="AY223">
        <v>4</v>
      </c>
      <c r="AZ223">
        <v>1.5</v>
      </c>
      <c r="BA223">
        <v>1</v>
      </c>
      <c r="BB223">
        <v>2</v>
      </c>
      <c r="BC223" s="1" t="s">
        <v>120</v>
      </c>
      <c r="BD223" s="1" t="s">
        <v>3653</v>
      </c>
      <c r="BF223">
        <v>145</v>
      </c>
      <c r="BG223">
        <v>925</v>
      </c>
      <c r="BH223">
        <v>3625</v>
      </c>
      <c r="BI223">
        <v>500</v>
      </c>
      <c r="BJ223">
        <v>90</v>
      </c>
      <c r="BK223">
        <v>2</v>
      </c>
      <c r="BL223">
        <v>10</v>
      </c>
      <c r="BM223">
        <v>3</v>
      </c>
      <c r="BN223">
        <v>1125</v>
      </c>
      <c r="BO223" s="1" t="s">
        <v>147</v>
      </c>
      <c r="BP223" s="1" t="s">
        <v>110</v>
      </c>
      <c r="BQ223">
        <v>22</v>
      </c>
      <c r="BR223">
        <v>52</v>
      </c>
      <c r="BS223">
        <v>78</v>
      </c>
      <c r="BT223">
        <v>324</v>
      </c>
      <c r="BU223" s="2">
        <v>42373</v>
      </c>
      <c r="BV223">
        <v>10</v>
      </c>
      <c r="BW223" s="2">
        <v>41523</v>
      </c>
      <c r="BX223" s="2">
        <v>42343</v>
      </c>
      <c r="BY223">
        <v>100</v>
      </c>
      <c r="BZ223">
        <v>10</v>
      </c>
      <c r="CA223">
        <v>10</v>
      </c>
      <c r="CB223">
        <v>10</v>
      </c>
      <c r="CC223">
        <v>10</v>
      </c>
      <c r="CD223">
        <v>9</v>
      </c>
      <c r="CE223">
        <v>10</v>
      </c>
      <c r="CF223" s="1" t="s">
        <v>105</v>
      </c>
      <c r="CG223" s="1" t="s">
        <v>94</v>
      </c>
      <c r="CH223" s="1" t="s">
        <v>123</v>
      </c>
      <c r="CI223" s="1" t="s">
        <v>110</v>
      </c>
      <c r="CJ223" s="1" t="s">
        <v>148</v>
      </c>
      <c r="CK223" s="1" t="s">
        <v>105</v>
      </c>
      <c r="CL223" s="1" t="s">
        <v>105</v>
      </c>
      <c r="CM223">
        <v>4</v>
      </c>
      <c r="CN223">
        <v>0.35</v>
      </c>
    </row>
    <row r="224" spans="1:92" x14ac:dyDescent="0.25">
      <c r="A224">
        <v>1783382</v>
      </c>
      <c r="B224" s="1" t="s">
        <v>3654</v>
      </c>
      <c r="C224">
        <v>20160104002432</v>
      </c>
      <c r="D224" s="2">
        <v>42373</v>
      </c>
      <c r="E224" s="1" t="s">
        <v>3655</v>
      </c>
      <c r="F224" s="1" t="s">
        <v>3656</v>
      </c>
      <c r="G224" s="1" t="s">
        <v>3657</v>
      </c>
      <c r="H224" s="1" t="s">
        <v>3658</v>
      </c>
      <c r="I224" s="1" t="s">
        <v>96</v>
      </c>
      <c r="J224" s="1" t="s">
        <v>3659</v>
      </c>
      <c r="K224" s="1" t="s">
        <v>94</v>
      </c>
      <c r="L224" s="1" t="s">
        <v>3660</v>
      </c>
      <c r="M224" s="1" t="s">
        <v>3661</v>
      </c>
      <c r="N224" s="1" t="s">
        <v>3662</v>
      </c>
      <c r="O224" s="1" t="s">
        <v>3663</v>
      </c>
      <c r="P224" s="1" t="s">
        <v>3664</v>
      </c>
      <c r="Q224">
        <v>9361239</v>
      </c>
      <c r="R224" s="1" t="s">
        <v>3665</v>
      </c>
      <c r="S224" s="1" t="s">
        <v>174</v>
      </c>
      <c r="T224" s="2">
        <v>41558</v>
      </c>
      <c r="U224" s="1" t="s">
        <v>100</v>
      </c>
      <c r="V224" s="1" t="s">
        <v>3666</v>
      </c>
      <c r="W224" s="1" t="s">
        <v>175</v>
      </c>
      <c r="X224" s="1" t="s">
        <v>175</v>
      </c>
      <c r="Y224" s="1" t="s">
        <v>175</v>
      </c>
      <c r="Z224" s="1" t="s">
        <v>105</v>
      </c>
      <c r="AA224" s="1" t="s">
        <v>3667</v>
      </c>
      <c r="AB224" s="1" t="s">
        <v>3668</v>
      </c>
      <c r="AC224" s="1" t="s">
        <v>108</v>
      </c>
      <c r="AD224">
        <v>1</v>
      </c>
      <c r="AE224">
        <v>1</v>
      </c>
      <c r="AF224" s="1" t="s">
        <v>196</v>
      </c>
      <c r="AG224" s="1" t="s">
        <v>110</v>
      </c>
      <c r="AH224" s="1" t="s">
        <v>110</v>
      </c>
      <c r="AI224" s="1" t="s">
        <v>3669</v>
      </c>
      <c r="AJ224" s="1" t="s">
        <v>108</v>
      </c>
      <c r="AK224" s="1" t="s">
        <v>3294</v>
      </c>
      <c r="AL224" s="1" t="s">
        <v>108</v>
      </c>
      <c r="AM224" s="1" t="s">
        <v>113</v>
      </c>
      <c r="AN224" s="1" t="s">
        <v>114</v>
      </c>
      <c r="AO224">
        <v>98109</v>
      </c>
      <c r="AP224" s="1" t="s">
        <v>113</v>
      </c>
      <c r="AQ224" s="1" t="s">
        <v>115</v>
      </c>
      <c r="AR224" s="1" t="s">
        <v>116</v>
      </c>
      <c r="AS224" s="1" t="s">
        <v>117</v>
      </c>
      <c r="AT224">
        <v>47.634441638671909</v>
      </c>
      <c r="AU224">
        <v>-122.34378414723501</v>
      </c>
      <c r="AV224" s="1" t="s">
        <v>110</v>
      </c>
      <c r="AW224" s="1" t="s">
        <v>118</v>
      </c>
      <c r="AX224" s="1" t="s">
        <v>119</v>
      </c>
      <c r="AY224">
        <v>2</v>
      </c>
      <c r="AZ224">
        <v>1</v>
      </c>
      <c r="BA224">
        <v>1</v>
      </c>
      <c r="BB224">
        <v>1</v>
      </c>
      <c r="BC224" s="1" t="s">
        <v>120</v>
      </c>
      <c r="BD224" s="1" t="s">
        <v>3670</v>
      </c>
      <c r="BF224">
        <v>150</v>
      </c>
      <c r="BG224">
        <v>900</v>
      </c>
      <c r="BI224">
        <v>200</v>
      </c>
      <c r="BJ224">
        <v>40</v>
      </c>
      <c r="BK224">
        <v>1</v>
      </c>
      <c r="BL224">
        <v>10</v>
      </c>
      <c r="BM224">
        <v>2</v>
      </c>
      <c r="BN224">
        <v>6</v>
      </c>
      <c r="BO224" s="1" t="s">
        <v>883</v>
      </c>
      <c r="BP224" s="1" t="s">
        <v>110</v>
      </c>
      <c r="BQ224">
        <v>17</v>
      </c>
      <c r="BR224">
        <v>47</v>
      </c>
      <c r="BS224">
        <v>77</v>
      </c>
      <c r="BT224">
        <v>352</v>
      </c>
      <c r="BU224" s="2">
        <v>42373</v>
      </c>
      <c r="BV224">
        <v>15</v>
      </c>
      <c r="BW224" s="2">
        <v>41639</v>
      </c>
      <c r="BX224" s="2">
        <v>42275</v>
      </c>
      <c r="BY224">
        <v>98</v>
      </c>
      <c r="BZ224">
        <v>10</v>
      </c>
      <c r="CA224">
        <v>9</v>
      </c>
      <c r="CB224">
        <v>10</v>
      </c>
      <c r="CC224">
        <v>10</v>
      </c>
      <c r="CD224">
        <v>9</v>
      </c>
      <c r="CE224">
        <v>9</v>
      </c>
      <c r="CF224" s="1" t="s">
        <v>105</v>
      </c>
      <c r="CG224" s="1" t="s">
        <v>94</v>
      </c>
      <c r="CH224" s="1" t="s">
        <v>123</v>
      </c>
      <c r="CI224" s="1" t="s">
        <v>105</v>
      </c>
      <c r="CJ224" s="1" t="s">
        <v>124</v>
      </c>
      <c r="CK224" s="1" t="s">
        <v>105</v>
      </c>
      <c r="CL224" s="1" t="s">
        <v>105</v>
      </c>
      <c r="CM224">
        <v>1</v>
      </c>
      <c r="CN224">
        <v>0.61</v>
      </c>
    </row>
    <row r="225" spans="1:92" x14ac:dyDescent="0.25">
      <c r="A225">
        <v>7513198</v>
      </c>
      <c r="B225" s="1" t="s">
        <v>3671</v>
      </c>
      <c r="C225">
        <v>20160104002432</v>
      </c>
      <c r="D225" s="2">
        <v>42373</v>
      </c>
      <c r="E225" s="1" t="s">
        <v>3672</v>
      </c>
      <c r="F225" s="1" t="s">
        <v>3673</v>
      </c>
      <c r="G225" s="1" t="s">
        <v>94</v>
      </c>
      <c r="H225" s="1" t="s">
        <v>3673</v>
      </c>
      <c r="I225" s="1" t="s">
        <v>96</v>
      </c>
      <c r="J225" s="1" t="s">
        <v>94</v>
      </c>
      <c r="K225" s="1" t="s">
        <v>94</v>
      </c>
      <c r="L225" s="1" t="s">
        <v>94</v>
      </c>
      <c r="M225" s="1" t="s">
        <v>3674</v>
      </c>
      <c r="N225" s="1" t="s">
        <v>3675</v>
      </c>
      <c r="O225" s="1" t="s">
        <v>3676</v>
      </c>
      <c r="P225" s="1" t="s">
        <v>3677</v>
      </c>
      <c r="Q225">
        <v>12456569</v>
      </c>
      <c r="R225" s="1" t="s">
        <v>3678</v>
      </c>
      <c r="S225" s="1" t="s">
        <v>2696</v>
      </c>
      <c r="T225" s="2">
        <v>41691</v>
      </c>
      <c r="U225" s="1" t="s">
        <v>100</v>
      </c>
      <c r="V225" s="1" t="s">
        <v>3679</v>
      </c>
      <c r="W225" s="1" t="s">
        <v>175</v>
      </c>
      <c r="X225" s="1" t="s">
        <v>175</v>
      </c>
      <c r="Y225" s="1" t="s">
        <v>175</v>
      </c>
      <c r="Z225" s="1" t="s">
        <v>105</v>
      </c>
      <c r="AA225" s="1" t="s">
        <v>3680</v>
      </c>
      <c r="AB225" s="1" t="s">
        <v>3681</v>
      </c>
      <c r="AC225" s="1" t="s">
        <v>108</v>
      </c>
      <c r="AD225">
        <v>1</v>
      </c>
      <c r="AE225">
        <v>1</v>
      </c>
      <c r="AF225" s="1" t="s">
        <v>2123</v>
      </c>
      <c r="AG225" s="1" t="s">
        <v>110</v>
      </c>
      <c r="AH225" s="1" t="s">
        <v>110</v>
      </c>
      <c r="AI225" s="1" t="s">
        <v>3652</v>
      </c>
      <c r="AJ225" s="1" t="s">
        <v>108</v>
      </c>
      <c r="AK225" s="1" t="s">
        <v>3294</v>
      </c>
      <c r="AL225" s="1" t="s">
        <v>108</v>
      </c>
      <c r="AM225" s="1" t="s">
        <v>113</v>
      </c>
      <c r="AN225" s="1" t="s">
        <v>114</v>
      </c>
      <c r="AO225">
        <v>98109</v>
      </c>
      <c r="AP225" s="1" t="s">
        <v>113</v>
      </c>
      <c r="AQ225" s="1" t="s">
        <v>115</v>
      </c>
      <c r="AR225" s="1" t="s">
        <v>116</v>
      </c>
      <c r="AS225" s="1" t="s">
        <v>117</v>
      </c>
      <c r="AT225">
        <v>47.632119128850839</v>
      </c>
      <c r="AU225">
        <v>-122.34681925491051</v>
      </c>
      <c r="AV225" s="1" t="s">
        <v>110</v>
      </c>
      <c r="AW225" s="1" t="s">
        <v>489</v>
      </c>
      <c r="AX225" s="1" t="s">
        <v>119</v>
      </c>
      <c r="AY225">
        <v>4</v>
      </c>
      <c r="AZ225">
        <v>2</v>
      </c>
      <c r="BA225">
        <v>2</v>
      </c>
      <c r="BB225">
        <v>1</v>
      </c>
      <c r="BC225" s="1" t="s">
        <v>120</v>
      </c>
      <c r="BD225" s="1" t="s">
        <v>3682</v>
      </c>
      <c r="BF225">
        <v>275</v>
      </c>
      <c r="BG225">
        <v>1750</v>
      </c>
      <c r="BH225">
        <v>5500</v>
      </c>
      <c r="BI225">
        <v>5000</v>
      </c>
      <c r="BJ225">
        <v>75</v>
      </c>
      <c r="BK225">
        <v>3</v>
      </c>
      <c r="BL225">
        <v>75</v>
      </c>
      <c r="BM225">
        <v>4</v>
      </c>
      <c r="BN225">
        <v>1125</v>
      </c>
      <c r="BO225" s="1" t="s">
        <v>883</v>
      </c>
      <c r="BP225" s="1" t="s">
        <v>110</v>
      </c>
      <c r="BQ225">
        <v>0</v>
      </c>
      <c r="BR225">
        <v>0</v>
      </c>
      <c r="BS225">
        <v>0</v>
      </c>
      <c r="BT225">
        <v>139</v>
      </c>
      <c r="BU225" s="2">
        <v>42373</v>
      </c>
      <c r="BV225">
        <v>1</v>
      </c>
      <c r="BW225" s="2">
        <v>42231</v>
      </c>
      <c r="BX225" s="2">
        <v>42231</v>
      </c>
      <c r="BY225">
        <v>100</v>
      </c>
      <c r="BZ225">
        <v>10</v>
      </c>
      <c r="CA225">
        <v>10</v>
      </c>
      <c r="CB225">
        <v>10</v>
      </c>
      <c r="CC225">
        <v>10</v>
      </c>
      <c r="CD225">
        <v>10</v>
      </c>
      <c r="CE225">
        <v>10</v>
      </c>
      <c r="CF225" s="1" t="s">
        <v>105</v>
      </c>
      <c r="CG225" s="1" t="s">
        <v>94</v>
      </c>
      <c r="CH225" s="1" t="s">
        <v>123</v>
      </c>
      <c r="CI225" s="1" t="s">
        <v>105</v>
      </c>
      <c r="CJ225" s="1" t="s">
        <v>124</v>
      </c>
      <c r="CK225" s="1" t="s">
        <v>105</v>
      </c>
      <c r="CL225" s="1" t="s">
        <v>105</v>
      </c>
      <c r="CM225">
        <v>1</v>
      </c>
      <c r="CN225">
        <v>0.21</v>
      </c>
    </row>
    <row r="226" spans="1:92" x14ac:dyDescent="0.25">
      <c r="A226">
        <v>8308316</v>
      </c>
      <c r="B226" s="1" t="s">
        <v>3683</v>
      </c>
      <c r="C226">
        <v>20160104002432</v>
      </c>
      <c r="D226" s="2">
        <v>42373</v>
      </c>
      <c r="E226" s="1" t="s">
        <v>3684</v>
      </c>
      <c r="F226" s="1" t="s">
        <v>3685</v>
      </c>
      <c r="G226" s="1" t="s">
        <v>3686</v>
      </c>
      <c r="H226" s="1" t="s">
        <v>3687</v>
      </c>
      <c r="I226" s="1" t="s">
        <v>96</v>
      </c>
      <c r="J226" s="1" t="s">
        <v>3688</v>
      </c>
      <c r="K226" s="1" t="s">
        <v>94</v>
      </c>
      <c r="L226" s="1" t="s">
        <v>3689</v>
      </c>
      <c r="M226" s="1" t="s">
        <v>3690</v>
      </c>
      <c r="N226" s="1" t="s">
        <v>3691</v>
      </c>
      <c r="O226" s="1" t="s">
        <v>3692</v>
      </c>
      <c r="P226" s="1" t="s">
        <v>3693</v>
      </c>
      <c r="Q226">
        <v>3792761</v>
      </c>
      <c r="R226" s="1" t="s">
        <v>606</v>
      </c>
      <c r="S226" s="1" t="s">
        <v>607</v>
      </c>
      <c r="T226" s="2">
        <v>41189</v>
      </c>
      <c r="U226" s="1" t="s">
        <v>100</v>
      </c>
      <c r="V226" s="1" t="s">
        <v>608</v>
      </c>
      <c r="W226" s="1" t="s">
        <v>140</v>
      </c>
      <c r="X226" s="1" t="s">
        <v>104</v>
      </c>
      <c r="Y226" s="1" t="s">
        <v>104</v>
      </c>
      <c r="Z226" s="1" t="s">
        <v>105</v>
      </c>
      <c r="AA226" s="1" t="s">
        <v>609</v>
      </c>
      <c r="AB226" s="1" t="s">
        <v>610</v>
      </c>
      <c r="AC226" s="1" t="s">
        <v>108</v>
      </c>
      <c r="AD226">
        <v>5</v>
      </c>
      <c r="AE226">
        <v>5</v>
      </c>
      <c r="AF226" s="1" t="s">
        <v>611</v>
      </c>
      <c r="AG226" s="1" t="s">
        <v>110</v>
      </c>
      <c r="AH226" s="1" t="s">
        <v>110</v>
      </c>
      <c r="AI226" s="1" t="s">
        <v>3694</v>
      </c>
      <c r="AJ226" s="1" t="s">
        <v>108</v>
      </c>
      <c r="AK226" s="1" t="s">
        <v>3294</v>
      </c>
      <c r="AL226" s="1" t="s">
        <v>108</v>
      </c>
      <c r="AM226" s="1" t="s">
        <v>113</v>
      </c>
      <c r="AN226" s="1" t="s">
        <v>114</v>
      </c>
      <c r="AO226">
        <v>98109</v>
      </c>
      <c r="AP226" s="1" t="s">
        <v>113</v>
      </c>
      <c r="AQ226" s="1" t="s">
        <v>115</v>
      </c>
      <c r="AR226" s="1" t="s">
        <v>116</v>
      </c>
      <c r="AS226" s="1" t="s">
        <v>117</v>
      </c>
      <c r="AT226">
        <v>47.630434651754356</v>
      </c>
      <c r="AU226">
        <v>-122.35017116506447</v>
      </c>
      <c r="AV226" s="1" t="s">
        <v>110</v>
      </c>
      <c r="AW226" s="1" t="s">
        <v>118</v>
      </c>
      <c r="AX226" s="1" t="s">
        <v>119</v>
      </c>
      <c r="AY226">
        <v>4</v>
      </c>
      <c r="AZ226">
        <v>1</v>
      </c>
      <c r="BA226">
        <v>2</v>
      </c>
      <c r="BB226">
        <v>3</v>
      </c>
      <c r="BC226" s="1" t="s">
        <v>120</v>
      </c>
      <c r="BD226" s="1" t="s">
        <v>3695</v>
      </c>
      <c r="BF226">
        <v>165</v>
      </c>
      <c r="BJ226">
        <v>75</v>
      </c>
      <c r="BK226">
        <v>1</v>
      </c>
      <c r="BL226">
        <v>0</v>
      </c>
      <c r="BM226">
        <v>2</v>
      </c>
      <c r="BN226">
        <v>1125</v>
      </c>
      <c r="BO226" s="1" t="s">
        <v>614</v>
      </c>
      <c r="BP226" s="1" t="s">
        <v>110</v>
      </c>
      <c r="BQ226">
        <v>0</v>
      </c>
      <c r="BR226">
        <v>4</v>
      </c>
      <c r="BS226">
        <v>33</v>
      </c>
      <c r="BT226">
        <v>294</v>
      </c>
      <c r="BU226" s="2">
        <v>42373</v>
      </c>
      <c r="BV226">
        <v>7</v>
      </c>
      <c r="BW226" s="2">
        <v>42268</v>
      </c>
      <c r="BX226" s="2">
        <v>42358</v>
      </c>
      <c r="BY226">
        <v>97</v>
      </c>
      <c r="BZ226">
        <v>10</v>
      </c>
      <c r="CA226">
        <v>10</v>
      </c>
      <c r="CB226">
        <v>10</v>
      </c>
      <c r="CC226">
        <v>10</v>
      </c>
      <c r="CD226">
        <v>10</v>
      </c>
      <c r="CE226">
        <v>10</v>
      </c>
      <c r="CF226" s="1" t="s">
        <v>105</v>
      </c>
      <c r="CG226" s="1" t="s">
        <v>94</v>
      </c>
      <c r="CH226" s="1" t="s">
        <v>123</v>
      </c>
      <c r="CI226" s="1" t="s">
        <v>110</v>
      </c>
      <c r="CJ226" s="1" t="s">
        <v>124</v>
      </c>
      <c r="CK226" s="1" t="s">
        <v>105</v>
      </c>
      <c r="CL226" s="1" t="s">
        <v>105</v>
      </c>
      <c r="CM226">
        <v>1</v>
      </c>
      <c r="CN226">
        <v>1.98</v>
      </c>
    </row>
    <row r="227" spans="1:92" x14ac:dyDescent="0.25">
      <c r="A227">
        <v>9694921</v>
      </c>
      <c r="B227" s="1" t="s">
        <v>3696</v>
      </c>
      <c r="C227">
        <v>20160104002432</v>
      </c>
      <c r="D227" s="2">
        <v>42373</v>
      </c>
      <c r="E227" s="1" t="s">
        <v>3697</v>
      </c>
      <c r="F227" s="1" t="s">
        <v>3698</v>
      </c>
      <c r="G227" s="1" t="s">
        <v>3699</v>
      </c>
      <c r="H227" s="1" t="s">
        <v>3700</v>
      </c>
      <c r="I227" s="1" t="s">
        <v>96</v>
      </c>
      <c r="J227" s="1" t="s">
        <v>3701</v>
      </c>
      <c r="K227" s="1" t="s">
        <v>94</v>
      </c>
      <c r="L227" s="1" t="s">
        <v>3702</v>
      </c>
      <c r="M227" s="1" t="s">
        <v>94</v>
      </c>
      <c r="N227" s="1" t="s">
        <v>94</v>
      </c>
      <c r="O227" s="1" t="s">
        <v>3703</v>
      </c>
      <c r="P227" s="1" t="s">
        <v>94</v>
      </c>
      <c r="Q227">
        <v>3787979</v>
      </c>
      <c r="R227" s="1" t="s">
        <v>3704</v>
      </c>
      <c r="S227" s="1" t="s">
        <v>3705</v>
      </c>
      <c r="T227" s="2">
        <v>41189</v>
      </c>
      <c r="U227" s="1" t="s">
        <v>100</v>
      </c>
      <c r="V227" s="1" t="s">
        <v>3706</v>
      </c>
      <c r="W227" s="1" t="s">
        <v>140</v>
      </c>
      <c r="X227" s="1" t="s">
        <v>104</v>
      </c>
      <c r="Y227" s="1" t="s">
        <v>104</v>
      </c>
      <c r="Z227" s="1" t="s">
        <v>105</v>
      </c>
      <c r="AA227" s="1" t="s">
        <v>3707</v>
      </c>
      <c r="AB227" s="1" t="s">
        <v>3708</v>
      </c>
      <c r="AC227" s="1" t="s">
        <v>3709</v>
      </c>
      <c r="AD227">
        <v>2</v>
      </c>
      <c r="AE227">
        <v>2</v>
      </c>
      <c r="AF227" s="1" t="s">
        <v>557</v>
      </c>
      <c r="AG227" s="1" t="s">
        <v>110</v>
      </c>
      <c r="AH227" s="1" t="s">
        <v>105</v>
      </c>
      <c r="AI227" s="1" t="s">
        <v>3332</v>
      </c>
      <c r="AJ227" s="1" t="s">
        <v>108</v>
      </c>
      <c r="AK227" s="1" t="s">
        <v>3294</v>
      </c>
      <c r="AL227" s="1" t="s">
        <v>108</v>
      </c>
      <c r="AM227" s="1" t="s">
        <v>113</v>
      </c>
      <c r="AN227" s="1" t="s">
        <v>114</v>
      </c>
      <c r="AO227">
        <v>98109</v>
      </c>
      <c r="AP227" s="1" t="s">
        <v>113</v>
      </c>
      <c r="AQ227" s="1" t="s">
        <v>115</v>
      </c>
      <c r="AR227" s="1" t="s">
        <v>116</v>
      </c>
      <c r="AS227" s="1" t="s">
        <v>117</v>
      </c>
      <c r="AT227">
        <v>47.638406836124176</v>
      </c>
      <c r="AU227">
        <v>-122.34407700488275</v>
      </c>
      <c r="AV227" s="1" t="s">
        <v>110</v>
      </c>
      <c r="AW227" s="1" t="s">
        <v>166</v>
      </c>
      <c r="AX227" s="1" t="s">
        <v>119</v>
      </c>
      <c r="AY227">
        <v>5</v>
      </c>
      <c r="AZ227">
        <v>2</v>
      </c>
      <c r="BA227">
        <v>3</v>
      </c>
      <c r="BB227">
        <v>3</v>
      </c>
      <c r="BC227" s="1" t="s">
        <v>120</v>
      </c>
      <c r="BD227" s="1" t="s">
        <v>3710</v>
      </c>
      <c r="BF227">
        <v>196</v>
      </c>
      <c r="BI227">
        <v>300</v>
      </c>
      <c r="BJ227">
        <v>65</v>
      </c>
      <c r="BK227">
        <v>5</v>
      </c>
      <c r="BL227">
        <v>25</v>
      </c>
      <c r="BM227">
        <v>2</v>
      </c>
      <c r="BN227">
        <v>1125</v>
      </c>
      <c r="BO227" s="1" t="s">
        <v>614</v>
      </c>
      <c r="BP227" s="1" t="s">
        <v>110</v>
      </c>
      <c r="BQ227">
        <v>5</v>
      </c>
      <c r="BR227">
        <v>20</v>
      </c>
      <c r="BS227">
        <v>44</v>
      </c>
      <c r="BT227">
        <v>47</v>
      </c>
      <c r="BU227" s="2">
        <v>42373</v>
      </c>
      <c r="BV227">
        <v>1</v>
      </c>
      <c r="BW227" s="2">
        <v>42369</v>
      </c>
      <c r="BX227" s="2">
        <v>42369</v>
      </c>
      <c r="BY227">
        <v>100</v>
      </c>
      <c r="BZ227">
        <v>10</v>
      </c>
      <c r="CA227">
        <v>10</v>
      </c>
      <c r="CB227">
        <v>10</v>
      </c>
      <c r="CC227">
        <v>10</v>
      </c>
      <c r="CD227">
        <v>10</v>
      </c>
      <c r="CE227">
        <v>10</v>
      </c>
      <c r="CF227" s="1" t="s">
        <v>105</v>
      </c>
      <c r="CG227" s="1" t="s">
        <v>94</v>
      </c>
      <c r="CH227" s="1" t="s">
        <v>123</v>
      </c>
      <c r="CI227" s="1" t="s">
        <v>105</v>
      </c>
      <c r="CJ227" s="1" t="s">
        <v>182</v>
      </c>
      <c r="CK227" s="1" t="s">
        <v>105</v>
      </c>
      <c r="CL227" s="1" t="s">
        <v>105</v>
      </c>
      <c r="CM227">
        <v>1</v>
      </c>
      <c r="CN227">
        <v>1</v>
      </c>
    </row>
    <row r="228" spans="1:92" x14ac:dyDescent="0.25">
      <c r="A228">
        <v>2472850</v>
      </c>
      <c r="B228" s="1" t="s">
        <v>3711</v>
      </c>
      <c r="C228">
        <v>20160104002432</v>
      </c>
      <c r="D228" s="2">
        <v>42373</v>
      </c>
      <c r="E228" s="1" t="s">
        <v>3712</v>
      </c>
      <c r="F228" s="1" t="s">
        <v>3713</v>
      </c>
      <c r="G228" s="1" t="s">
        <v>94</v>
      </c>
      <c r="H228" s="1" t="s">
        <v>3714</v>
      </c>
      <c r="I228" s="1" t="s">
        <v>96</v>
      </c>
      <c r="J228" s="1" t="s">
        <v>94</v>
      </c>
      <c r="K228" s="1" t="s">
        <v>94</v>
      </c>
      <c r="L228" s="1" t="s">
        <v>3715</v>
      </c>
      <c r="M228" s="1" t="s">
        <v>3716</v>
      </c>
      <c r="N228" s="1" t="s">
        <v>3717</v>
      </c>
      <c r="O228" s="1" t="s">
        <v>3718</v>
      </c>
      <c r="P228" s="1" t="s">
        <v>3719</v>
      </c>
      <c r="Q228">
        <v>2840320</v>
      </c>
      <c r="R228" s="1" t="s">
        <v>3720</v>
      </c>
      <c r="S228" s="1" t="s">
        <v>3721</v>
      </c>
      <c r="T228" s="2">
        <v>41095</v>
      </c>
      <c r="U228" s="1" t="s">
        <v>100</v>
      </c>
      <c r="V228" s="1" t="s">
        <v>113</v>
      </c>
      <c r="W228" s="1" t="s">
        <v>175</v>
      </c>
      <c r="X228" s="1" t="s">
        <v>175</v>
      </c>
      <c r="Y228" s="1" t="s">
        <v>175</v>
      </c>
      <c r="Z228" s="1" t="s">
        <v>105</v>
      </c>
      <c r="AA228" s="1" t="s">
        <v>3722</v>
      </c>
      <c r="AB228" s="1" t="s">
        <v>3723</v>
      </c>
      <c r="AC228" s="1" t="s">
        <v>108</v>
      </c>
      <c r="AD228">
        <v>1</v>
      </c>
      <c r="AE228">
        <v>1</v>
      </c>
      <c r="AF228" s="1" t="s">
        <v>109</v>
      </c>
      <c r="AG228" s="1" t="s">
        <v>110</v>
      </c>
      <c r="AH228" s="1" t="s">
        <v>110</v>
      </c>
      <c r="AI228" s="1" t="s">
        <v>3724</v>
      </c>
      <c r="AJ228" s="1" t="s">
        <v>108</v>
      </c>
      <c r="AK228" s="1" t="s">
        <v>3294</v>
      </c>
      <c r="AL228" s="1" t="s">
        <v>108</v>
      </c>
      <c r="AM228" s="1" t="s">
        <v>113</v>
      </c>
      <c r="AN228" s="1" t="s">
        <v>114</v>
      </c>
      <c r="AO228">
        <v>98109</v>
      </c>
      <c r="AP228" s="1" t="s">
        <v>113</v>
      </c>
      <c r="AQ228" s="1" t="s">
        <v>115</v>
      </c>
      <c r="AR228" s="1" t="s">
        <v>116</v>
      </c>
      <c r="AS228" s="1" t="s">
        <v>117</v>
      </c>
      <c r="AT228">
        <v>47.629003872340533</v>
      </c>
      <c r="AU228">
        <v>-122.34382334831315</v>
      </c>
      <c r="AV228" s="1" t="s">
        <v>110</v>
      </c>
      <c r="AW228" s="1" t="s">
        <v>118</v>
      </c>
      <c r="AX228" s="1" t="s">
        <v>119</v>
      </c>
      <c r="AY228">
        <v>4</v>
      </c>
      <c r="AZ228">
        <v>1</v>
      </c>
      <c r="BA228">
        <v>1</v>
      </c>
      <c r="BB228">
        <v>2</v>
      </c>
      <c r="BC228" s="1" t="s">
        <v>120</v>
      </c>
      <c r="BD228" s="1" t="s">
        <v>3725</v>
      </c>
      <c r="BF228">
        <v>195</v>
      </c>
      <c r="BH228">
        <v>3600</v>
      </c>
      <c r="BI228">
        <v>100</v>
      </c>
      <c r="BJ228">
        <v>35</v>
      </c>
      <c r="BK228">
        <v>1</v>
      </c>
      <c r="BL228">
        <v>0</v>
      </c>
      <c r="BM228">
        <v>2</v>
      </c>
      <c r="BN228">
        <v>14</v>
      </c>
      <c r="BO228" s="1" t="s">
        <v>281</v>
      </c>
      <c r="BP228" s="1" t="s">
        <v>110</v>
      </c>
      <c r="BQ228">
        <v>30</v>
      </c>
      <c r="BR228">
        <v>60</v>
      </c>
      <c r="BS228">
        <v>90</v>
      </c>
      <c r="BT228">
        <v>365</v>
      </c>
      <c r="BU228" s="2">
        <v>42373</v>
      </c>
      <c r="BV228">
        <v>28</v>
      </c>
      <c r="BW228" s="2">
        <v>41778</v>
      </c>
      <c r="BX228" s="2">
        <v>42254</v>
      </c>
      <c r="BY228">
        <v>82</v>
      </c>
      <c r="BZ228">
        <v>9</v>
      </c>
      <c r="CA228">
        <v>8</v>
      </c>
      <c r="CB228">
        <v>9</v>
      </c>
      <c r="CC228">
        <v>9</v>
      </c>
      <c r="CD228">
        <v>9</v>
      </c>
      <c r="CE228">
        <v>8</v>
      </c>
      <c r="CF228" s="1" t="s">
        <v>105</v>
      </c>
      <c r="CG228" s="1" t="s">
        <v>94</v>
      </c>
      <c r="CH228" s="1" t="s">
        <v>123</v>
      </c>
      <c r="CI228" s="1" t="s">
        <v>105</v>
      </c>
      <c r="CJ228" s="1" t="s">
        <v>148</v>
      </c>
      <c r="CK228" s="1" t="s">
        <v>105</v>
      </c>
      <c r="CL228" s="1" t="s">
        <v>105</v>
      </c>
      <c r="CM228">
        <v>1</v>
      </c>
      <c r="CN228">
        <v>1.41</v>
      </c>
    </row>
    <row r="229" spans="1:92" x14ac:dyDescent="0.25">
      <c r="A229">
        <v>5487522</v>
      </c>
      <c r="B229" s="1" t="s">
        <v>3726</v>
      </c>
      <c r="C229">
        <v>20160104002432</v>
      </c>
      <c r="D229" s="2">
        <v>42373</v>
      </c>
      <c r="E229" s="1" t="s">
        <v>3727</v>
      </c>
      <c r="F229" s="1" t="s">
        <v>3728</v>
      </c>
      <c r="G229" s="1" t="s">
        <v>3729</v>
      </c>
      <c r="H229" s="1" t="s">
        <v>3730</v>
      </c>
      <c r="I229" s="1" t="s">
        <v>96</v>
      </c>
      <c r="J229" s="1" t="s">
        <v>3731</v>
      </c>
      <c r="K229" s="1" t="s">
        <v>94</v>
      </c>
      <c r="L229" s="1" t="s">
        <v>3732</v>
      </c>
      <c r="M229" s="1" t="s">
        <v>94</v>
      </c>
      <c r="N229" s="1" t="s">
        <v>94</v>
      </c>
      <c r="O229" s="1" t="s">
        <v>3733</v>
      </c>
      <c r="P229" s="1" t="s">
        <v>94</v>
      </c>
      <c r="Q229">
        <v>13546801</v>
      </c>
      <c r="R229" s="1" t="s">
        <v>3362</v>
      </c>
      <c r="S229" s="1" t="s">
        <v>3363</v>
      </c>
      <c r="T229" s="2">
        <v>41724</v>
      </c>
      <c r="U229" s="1" t="s">
        <v>100</v>
      </c>
      <c r="V229" s="1" t="s">
        <v>3364</v>
      </c>
      <c r="W229" s="1" t="s">
        <v>521</v>
      </c>
      <c r="X229" s="1" t="s">
        <v>3365</v>
      </c>
      <c r="Y229" s="1" t="s">
        <v>175</v>
      </c>
      <c r="Z229" s="1" t="s">
        <v>105</v>
      </c>
      <c r="AA229" s="1" t="s">
        <v>3366</v>
      </c>
      <c r="AB229" s="1" t="s">
        <v>3367</v>
      </c>
      <c r="AC229" s="1" t="s">
        <v>108</v>
      </c>
      <c r="AD229">
        <v>2</v>
      </c>
      <c r="AE229">
        <v>2</v>
      </c>
      <c r="AF229" s="1" t="s">
        <v>557</v>
      </c>
      <c r="AG229" s="1" t="s">
        <v>110</v>
      </c>
      <c r="AH229" s="1" t="s">
        <v>105</v>
      </c>
      <c r="AI229" s="1" t="s">
        <v>3332</v>
      </c>
      <c r="AJ229" s="1" t="s">
        <v>108</v>
      </c>
      <c r="AK229" s="1" t="s">
        <v>3294</v>
      </c>
      <c r="AL229" s="1" t="s">
        <v>108</v>
      </c>
      <c r="AM229" s="1" t="s">
        <v>113</v>
      </c>
      <c r="AN229" s="1" t="s">
        <v>114</v>
      </c>
      <c r="AO229">
        <v>98109</v>
      </c>
      <c r="AP229" s="1" t="s">
        <v>113</v>
      </c>
      <c r="AQ229" s="1" t="s">
        <v>115</v>
      </c>
      <c r="AR229" s="1" t="s">
        <v>116</v>
      </c>
      <c r="AS229" s="1" t="s">
        <v>117</v>
      </c>
      <c r="AT229">
        <v>47.639358667537145</v>
      </c>
      <c r="AU229">
        <v>-122.34402874897694</v>
      </c>
      <c r="AV229" s="1" t="s">
        <v>110</v>
      </c>
      <c r="AW229" s="1" t="s">
        <v>118</v>
      </c>
      <c r="AX229" s="1" t="s">
        <v>119</v>
      </c>
      <c r="AY229">
        <v>4</v>
      </c>
      <c r="AZ229">
        <v>2</v>
      </c>
      <c r="BA229">
        <v>2</v>
      </c>
      <c r="BB229">
        <v>2</v>
      </c>
      <c r="BC229" s="1" t="s">
        <v>120</v>
      </c>
      <c r="BD229" s="1" t="s">
        <v>3734</v>
      </c>
      <c r="BF229">
        <v>200</v>
      </c>
      <c r="BI229">
        <v>95</v>
      </c>
      <c r="BK229">
        <v>2</v>
      </c>
      <c r="BL229">
        <v>10</v>
      </c>
      <c r="BM229">
        <v>2</v>
      </c>
      <c r="BN229">
        <v>1125</v>
      </c>
      <c r="BO229" s="1" t="s">
        <v>472</v>
      </c>
      <c r="BP229" s="1" t="s">
        <v>110</v>
      </c>
      <c r="BQ229">
        <v>30</v>
      </c>
      <c r="BR229">
        <v>60</v>
      </c>
      <c r="BS229">
        <v>89</v>
      </c>
      <c r="BT229">
        <v>89</v>
      </c>
      <c r="BU229" s="2">
        <v>42373</v>
      </c>
      <c r="BV229">
        <v>7</v>
      </c>
      <c r="BW229" s="2">
        <v>42086</v>
      </c>
      <c r="BX229" s="2">
        <v>42280</v>
      </c>
      <c r="BY229">
        <v>89</v>
      </c>
      <c r="BZ229">
        <v>9</v>
      </c>
      <c r="CA229">
        <v>9</v>
      </c>
      <c r="CB229">
        <v>9</v>
      </c>
      <c r="CC229">
        <v>9</v>
      </c>
      <c r="CD229">
        <v>9</v>
      </c>
      <c r="CE229">
        <v>9</v>
      </c>
      <c r="CF229" s="1" t="s">
        <v>105</v>
      </c>
      <c r="CG229" s="1" t="s">
        <v>94</v>
      </c>
      <c r="CH229" s="1" t="s">
        <v>123</v>
      </c>
      <c r="CI229" s="1" t="s">
        <v>105</v>
      </c>
      <c r="CJ229" s="1" t="s">
        <v>124</v>
      </c>
      <c r="CK229" s="1" t="s">
        <v>105</v>
      </c>
      <c r="CL229" s="1" t="s">
        <v>105</v>
      </c>
      <c r="CM229">
        <v>1</v>
      </c>
      <c r="CN229">
        <v>0.73</v>
      </c>
    </row>
    <row r="230" spans="1:92" x14ac:dyDescent="0.25">
      <c r="A230">
        <v>4016650</v>
      </c>
      <c r="B230" s="1" t="s">
        <v>3735</v>
      </c>
      <c r="C230">
        <v>20160104002432</v>
      </c>
      <c r="D230" s="2">
        <v>42373</v>
      </c>
      <c r="E230" s="1" t="s">
        <v>3736</v>
      </c>
      <c r="F230" s="1" t="s">
        <v>3737</v>
      </c>
      <c r="G230" s="1" t="s">
        <v>3738</v>
      </c>
      <c r="H230" s="1" t="s">
        <v>3739</v>
      </c>
      <c r="I230" s="1" t="s">
        <v>96</v>
      </c>
      <c r="J230" s="1" t="s">
        <v>3740</v>
      </c>
      <c r="K230" s="1" t="s">
        <v>3741</v>
      </c>
      <c r="L230" s="1" t="s">
        <v>3742</v>
      </c>
      <c r="M230" s="1" t="s">
        <v>3743</v>
      </c>
      <c r="N230" s="1" t="s">
        <v>3744</v>
      </c>
      <c r="O230" s="1" t="s">
        <v>3745</v>
      </c>
      <c r="P230" s="1" t="s">
        <v>3746</v>
      </c>
      <c r="Q230">
        <v>238431</v>
      </c>
      <c r="R230" s="1" t="s">
        <v>3747</v>
      </c>
      <c r="S230" s="1" t="s">
        <v>1499</v>
      </c>
      <c r="T230" s="2">
        <v>40439</v>
      </c>
      <c r="U230" s="1" t="s">
        <v>100</v>
      </c>
      <c r="V230" s="1" t="s">
        <v>3748</v>
      </c>
      <c r="W230" s="1" t="s">
        <v>140</v>
      </c>
      <c r="X230" s="1" t="s">
        <v>104</v>
      </c>
      <c r="Y230" s="1" t="s">
        <v>104</v>
      </c>
      <c r="Z230" s="1" t="s">
        <v>110</v>
      </c>
      <c r="AA230" s="1" t="s">
        <v>3749</v>
      </c>
      <c r="AB230" s="1" t="s">
        <v>3750</v>
      </c>
      <c r="AC230" s="1" t="s">
        <v>108</v>
      </c>
      <c r="AD230">
        <v>1</v>
      </c>
      <c r="AE230">
        <v>1</v>
      </c>
      <c r="AF230" s="1" t="s">
        <v>3751</v>
      </c>
      <c r="AG230" s="1" t="s">
        <v>110</v>
      </c>
      <c r="AH230" s="1" t="s">
        <v>110</v>
      </c>
      <c r="AI230" s="1" t="s">
        <v>3752</v>
      </c>
      <c r="AJ230" s="1" t="s">
        <v>108</v>
      </c>
      <c r="AK230" s="1" t="s">
        <v>3294</v>
      </c>
      <c r="AL230" s="1" t="s">
        <v>108</v>
      </c>
      <c r="AM230" s="1" t="s">
        <v>113</v>
      </c>
      <c r="AN230" s="1" t="s">
        <v>114</v>
      </c>
      <c r="AO230">
        <v>98109</v>
      </c>
      <c r="AP230" s="1" t="s">
        <v>113</v>
      </c>
      <c r="AQ230" s="1" t="s">
        <v>115</v>
      </c>
      <c r="AR230" s="1" t="s">
        <v>116</v>
      </c>
      <c r="AS230" s="1" t="s">
        <v>117</v>
      </c>
      <c r="AT230">
        <v>47.640119720750732</v>
      </c>
      <c r="AU230">
        <v>-122.34452981345041</v>
      </c>
      <c r="AV230" s="1" t="s">
        <v>110</v>
      </c>
      <c r="AW230" s="1" t="s">
        <v>166</v>
      </c>
      <c r="AX230" s="1" t="s">
        <v>218</v>
      </c>
      <c r="AY230">
        <v>2</v>
      </c>
      <c r="AZ230">
        <v>1.5</v>
      </c>
      <c r="BA230">
        <v>1</v>
      </c>
      <c r="BB230">
        <v>1</v>
      </c>
      <c r="BC230" s="1" t="s">
        <v>120</v>
      </c>
      <c r="BD230" s="1" t="s">
        <v>3753</v>
      </c>
      <c r="BF230">
        <v>90</v>
      </c>
      <c r="BI230">
        <v>125</v>
      </c>
      <c r="BJ230">
        <v>30</v>
      </c>
      <c r="BK230">
        <v>1</v>
      </c>
      <c r="BL230">
        <v>0</v>
      </c>
      <c r="BM230">
        <v>2</v>
      </c>
      <c r="BN230">
        <v>7</v>
      </c>
      <c r="BO230" s="1" t="s">
        <v>220</v>
      </c>
      <c r="BP230" s="1" t="s">
        <v>110</v>
      </c>
      <c r="BQ230">
        <v>29</v>
      </c>
      <c r="BR230">
        <v>59</v>
      </c>
      <c r="BS230">
        <v>88</v>
      </c>
      <c r="BT230">
        <v>88</v>
      </c>
      <c r="BU230" s="2">
        <v>42373</v>
      </c>
      <c r="BV230">
        <v>36</v>
      </c>
      <c r="BW230" s="2">
        <v>42064</v>
      </c>
      <c r="BX230" s="2">
        <v>42326</v>
      </c>
      <c r="BY230">
        <v>97</v>
      </c>
      <c r="BZ230">
        <v>10</v>
      </c>
      <c r="CA230">
        <v>10</v>
      </c>
      <c r="CB230">
        <v>10</v>
      </c>
      <c r="CC230">
        <v>10</v>
      </c>
      <c r="CD230">
        <v>9</v>
      </c>
      <c r="CE230">
        <v>10</v>
      </c>
      <c r="CF230" s="1" t="s">
        <v>105</v>
      </c>
      <c r="CG230" s="1" t="s">
        <v>94</v>
      </c>
      <c r="CH230" s="1" t="s">
        <v>123</v>
      </c>
      <c r="CI230" s="1" t="s">
        <v>105</v>
      </c>
      <c r="CJ230" s="1" t="s">
        <v>148</v>
      </c>
      <c r="CK230" s="1" t="s">
        <v>105</v>
      </c>
      <c r="CL230" s="1" t="s">
        <v>105</v>
      </c>
      <c r="CM230">
        <v>1</v>
      </c>
      <c r="CN230">
        <v>3.48</v>
      </c>
    </row>
    <row r="231" spans="1:92" x14ac:dyDescent="0.25">
      <c r="A231">
        <v>10229434</v>
      </c>
      <c r="B231" s="1" t="s">
        <v>3754</v>
      </c>
      <c r="C231">
        <v>20160104002432</v>
      </c>
      <c r="D231" s="2">
        <v>42373</v>
      </c>
      <c r="E231" s="1" t="s">
        <v>3755</v>
      </c>
      <c r="F231" s="1" t="s">
        <v>3756</v>
      </c>
      <c r="G231" s="1" t="s">
        <v>94</v>
      </c>
      <c r="H231" s="1" t="s">
        <v>3756</v>
      </c>
      <c r="I231" s="1" t="s">
        <v>96</v>
      </c>
      <c r="J231" s="1" t="s">
        <v>94</v>
      </c>
      <c r="K231" s="1" t="s">
        <v>94</v>
      </c>
      <c r="L231" s="1" t="s">
        <v>94</v>
      </c>
      <c r="M231" s="1" t="s">
        <v>3757</v>
      </c>
      <c r="N231" s="1" t="s">
        <v>3758</v>
      </c>
      <c r="O231" s="1" t="s">
        <v>3759</v>
      </c>
      <c r="P231" s="1" t="s">
        <v>3760</v>
      </c>
      <c r="Q231">
        <v>21616710</v>
      </c>
      <c r="R231" s="1" t="s">
        <v>3761</v>
      </c>
      <c r="S231" s="1" t="s">
        <v>3762</v>
      </c>
      <c r="T231" s="2">
        <v>41903</v>
      </c>
      <c r="U231" s="1" t="s">
        <v>100</v>
      </c>
      <c r="V231" s="1" t="s">
        <v>94</v>
      </c>
      <c r="W231" s="1" t="s">
        <v>140</v>
      </c>
      <c r="X231" s="1" t="s">
        <v>104</v>
      </c>
      <c r="Y231" s="1" t="s">
        <v>104</v>
      </c>
      <c r="Z231" s="1" t="s">
        <v>105</v>
      </c>
      <c r="AA231" s="1" t="s">
        <v>3763</v>
      </c>
      <c r="AB231" s="1" t="s">
        <v>3764</v>
      </c>
      <c r="AC231" s="1" t="s">
        <v>94</v>
      </c>
      <c r="AD231">
        <v>1</v>
      </c>
      <c r="AE231">
        <v>1</v>
      </c>
      <c r="AF231" s="1" t="s">
        <v>196</v>
      </c>
      <c r="AG231" s="1" t="s">
        <v>110</v>
      </c>
      <c r="AH231" s="1" t="s">
        <v>110</v>
      </c>
      <c r="AI231" s="1" t="s">
        <v>3604</v>
      </c>
      <c r="AJ231" s="1" t="s">
        <v>94</v>
      </c>
      <c r="AK231" s="1" t="s">
        <v>3294</v>
      </c>
      <c r="AL231" s="1" t="s">
        <v>108</v>
      </c>
      <c r="AM231" s="1" t="s">
        <v>113</v>
      </c>
      <c r="AN231" s="1" t="s">
        <v>114</v>
      </c>
      <c r="AO231">
        <v>98109</v>
      </c>
      <c r="AP231" s="1" t="s">
        <v>113</v>
      </c>
      <c r="AQ231" s="1" t="s">
        <v>115</v>
      </c>
      <c r="AR231" s="1" t="s">
        <v>116</v>
      </c>
      <c r="AS231" s="1" t="s">
        <v>117</v>
      </c>
      <c r="AT231">
        <v>47.638157777568814</v>
      </c>
      <c r="AU231">
        <v>-122.34415740858152</v>
      </c>
      <c r="AV231" s="1" t="s">
        <v>105</v>
      </c>
      <c r="AW231" s="1" t="s">
        <v>118</v>
      </c>
      <c r="AX231" s="1" t="s">
        <v>119</v>
      </c>
      <c r="AY231">
        <v>4</v>
      </c>
      <c r="AZ231">
        <v>1</v>
      </c>
      <c r="BA231">
        <v>1</v>
      </c>
      <c r="BB231">
        <v>1</v>
      </c>
      <c r="BC231" s="1" t="s">
        <v>120</v>
      </c>
      <c r="BD231" s="1" t="s">
        <v>1292</v>
      </c>
      <c r="BF231">
        <v>100</v>
      </c>
      <c r="BK231">
        <v>1</v>
      </c>
      <c r="BL231">
        <v>0</v>
      </c>
      <c r="BM231">
        <v>1</v>
      </c>
      <c r="BN231">
        <v>1125</v>
      </c>
      <c r="BO231" s="1" t="s">
        <v>614</v>
      </c>
      <c r="BP231" s="1" t="s">
        <v>110</v>
      </c>
      <c r="BQ231">
        <v>27</v>
      </c>
      <c r="BR231">
        <v>57</v>
      </c>
      <c r="BS231">
        <v>87</v>
      </c>
      <c r="BT231">
        <v>362</v>
      </c>
      <c r="BU231" s="2">
        <v>42373</v>
      </c>
      <c r="BV231">
        <v>0</v>
      </c>
      <c r="BW231" s="2"/>
      <c r="BX231" s="2"/>
      <c r="CF231" s="1" t="s">
        <v>105</v>
      </c>
      <c r="CG231" s="1" t="s">
        <v>94</v>
      </c>
      <c r="CH231" s="1" t="s">
        <v>123</v>
      </c>
      <c r="CI231" s="1" t="s">
        <v>105</v>
      </c>
      <c r="CJ231" s="1" t="s">
        <v>182</v>
      </c>
      <c r="CK231" s="1" t="s">
        <v>105</v>
      </c>
      <c r="CL231" s="1" t="s">
        <v>105</v>
      </c>
      <c r="CM231">
        <v>1</v>
      </c>
    </row>
    <row r="232" spans="1:92" x14ac:dyDescent="0.25">
      <c r="A232">
        <v>3479241</v>
      </c>
      <c r="B232" s="1" t="s">
        <v>3765</v>
      </c>
      <c r="C232">
        <v>20160104002432</v>
      </c>
      <c r="D232" s="2">
        <v>42373</v>
      </c>
      <c r="E232" s="1" t="s">
        <v>3766</v>
      </c>
      <c r="F232" s="1" t="s">
        <v>3767</v>
      </c>
      <c r="G232" s="1" t="s">
        <v>3768</v>
      </c>
      <c r="H232" s="1" t="s">
        <v>3769</v>
      </c>
      <c r="I232" s="1" t="s">
        <v>96</v>
      </c>
      <c r="J232" s="1" t="s">
        <v>3770</v>
      </c>
      <c r="K232" s="1" t="s">
        <v>3771</v>
      </c>
      <c r="L232" s="1" t="s">
        <v>3772</v>
      </c>
      <c r="M232" s="1" t="s">
        <v>3773</v>
      </c>
      <c r="N232" s="1" t="s">
        <v>3774</v>
      </c>
      <c r="O232" s="1" t="s">
        <v>3775</v>
      </c>
      <c r="P232" s="1" t="s">
        <v>3776</v>
      </c>
      <c r="Q232">
        <v>15893988</v>
      </c>
      <c r="R232" s="1" t="s">
        <v>3777</v>
      </c>
      <c r="S232" s="1" t="s">
        <v>3778</v>
      </c>
      <c r="T232" s="2">
        <v>41782</v>
      </c>
      <c r="U232" s="1" t="s">
        <v>100</v>
      </c>
      <c r="V232" s="1" t="s">
        <v>3779</v>
      </c>
      <c r="W232" s="1" t="s">
        <v>521</v>
      </c>
      <c r="X232" s="1" t="s">
        <v>740</v>
      </c>
      <c r="Y232" s="1" t="s">
        <v>175</v>
      </c>
      <c r="Z232" s="1" t="s">
        <v>105</v>
      </c>
      <c r="AA232" s="1" t="s">
        <v>3780</v>
      </c>
      <c r="AB232" s="1" t="s">
        <v>3781</v>
      </c>
      <c r="AC232" s="1" t="s">
        <v>108</v>
      </c>
      <c r="AD232">
        <v>1</v>
      </c>
      <c r="AE232">
        <v>1</v>
      </c>
      <c r="AF232" s="1" t="s">
        <v>2298</v>
      </c>
      <c r="AG232" s="1" t="s">
        <v>110</v>
      </c>
      <c r="AH232" s="1" t="s">
        <v>110</v>
      </c>
      <c r="AI232" s="1" t="s">
        <v>3782</v>
      </c>
      <c r="AJ232" s="1" t="s">
        <v>108</v>
      </c>
      <c r="AK232" s="1" t="s">
        <v>3294</v>
      </c>
      <c r="AL232" s="1" t="s">
        <v>108</v>
      </c>
      <c r="AM232" s="1" t="s">
        <v>113</v>
      </c>
      <c r="AN232" s="1" t="s">
        <v>114</v>
      </c>
      <c r="AO232">
        <v>98109</v>
      </c>
      <c r="AP232" s="1" t="s">
        <v>113</v>
      </c>
      <c r="AQ232" s="1" t="s">
        <v>115</v>
      </c>
      <c r="AR232" s="1" t="s">
        <v>116</v>
      </c>
      <c r="AS232" s="1" t="s">
        <v>117</v>
      </c>
      <c r="AT232">
        <v>47.639871621105868</v>
      </c>
      <c r="AU232">
        <v>-122.34183446186633</v>
      </c>
      <c r="AV232" s="1" t="s">
        <v>110</v>
      </c>
      <c r="AW232" s="1" t="s">
        <v>118</v>
      </c>
      <c r="AX232" s="1" t="s">
        <v>218</v>
      </c>
      <c r="AY232">
        <v>2</v>
      </c>
      <c r="AZ232">
        <v>1</v>
      </c>
      <c r="BA232">
        <v>1</v>
      </c>
      <c r="BB232">
        <v>1</v>
      </c>
      <c r="BC232" s="1" t="s">
        <v>120</v>
      </c>
      <c r="BD232" s="1" t="s">
        <v>3783</v>
      </c>
      <c r="BF232">
        <v>125</v>
      </c>
      <c r="BG232">
        <v>800</v>
      </c>
      <c r="BH232">
        <v>2000</v>
      </c>
      <c r="BJ232">
        <v>30</v>
      </c>
      <c r="BK232">
        <v>1</v>
      </c>
      <c r="BL232">
        <v>25</v>
      </c>
      <c r="BM232">
        <v>2</v>
      </c>
      <c r="BN232">
        <v>1125</v>
      </c>
      <c r="BO232" s="1" t="s">
        <v>1983</v>
      </c>
      <c r="BP232" s="1" t="s">
        <v>110</v>
      </c>
      <c r="BQ232">
        <v>0</v>
      </c>
      <c r="BR232">
        <v>12</v>
      </c>
      <c r="BS232">
        <v>42</v>
      </c>
      <c r="BT232">
        <v>317</v>
      </c>
      <c r="BU232" s="2">
        <v>42373</v>
      </c>
      <c r="BV232">
        <v>16</v>
      </c>
      <c r="BW232" s="2">
        <v>41852</v>
      </c>
      <c r="BX232" s="2">
        <v>42233</v>
      </c>
      <c r="BY232">
        <v>92</v>
      </c>
      <c r="BZ232">
        <v>10</v>
      </c>
      <c r="CA232">
        <v>9</v>
      </c>
      <c r="CB232">
        <v>9</v>
      </c>
      <c r="CC232">
        <v>10</v>
      </c>
      <c r="CD232">
        <v>10</v>
      </c>
      <c r="CE232">
        <v>9</v>
      </c>
      <c r="CF232" s="1" t="s">
        <v>105</v>
      </c>
      <c r="CG232" s="1" t="s">
        <v>94</v>
      </c>
      <c r="CH232" s="1" t="s">
        <v>123</v>
      </c>
      <c r="CI232" s="1" t="s">
        <v>110</v>
      </c>
      <c r="CJ232" s="1" t="s">
        <v>124</v>
      </c>
      <c r="CK232" s="1" t="s">
        <v>105</v>
      </c>
      <c r="CL232" s="1" t="s">
        <v>105</v>
      </c>
      <c r="CM232">
        <v>1</v>
      </c>
      <c r="CN232">
        <v>0.92</v>
      </c>
    </row>
    <row r="233" spans="1:92" x14ac:dyDescent="0.25">
      <c r="A233">
        <v>5848400</v>
      </c>
      <c r="B233" s="1" t="s">
        <v>3784</v>
      </c>
      <c r="C233">
        <v>20160104002432</v>
      </c>
      <c r="D233" s="2">
        <v>42373</v>
      </c>
      <c r="E233" s="1" t="s">
        <v>3785</v>
      </c>
      <c r="F233" s="1" t="s">
        <v>3786</v>
      </c>
      <c r="G233" s="1" t="s">
        <v>3787</v>
      </c>
      <c r="H233" s="1" t="s">
        <v>3788</v>
      </c>
      <c r="I233" s="1" t="s">
        <v>96</v>
      </c>
      <c r="J233" s="1" t="s">
        <v>3789</v>
      </c>
      <c r="K233" s="1" t="s">
        <v>3790</v>
      </c>
      <c r="L233" s="1" t="s">
        <v>94</v>
      </c>
      <c r="M233" s="1" t="s">
        <v>94</v>
      </c>
      <c r="N233" s="1" t="s">
        <v>94</v>
      </c>
      <c r="O233" s="1" t="s">
        <v>3791</v>
      </c>
      <c r="P233" s="1" t="s">
        <v>94</v>
      </c>
      <c r="Q233">
        <v>430709</v>
      </c>
      <c r="R233" s="1" t="s">
        <v>1713</v>
      </c>
      <c r="S233" s="1" t="s">
        <v>1714</v>
      </c>
      <c r="T233" s="2">
        <v>40610</v>
      </c>
      <c r="U233" s="1" t="s">
        <v>100</v>
      </c>
      <c r="V233" s="1" t="s">
        <v>1715</v>
      </c>
      <c r="W233" s="1" t="s">
        <v>521</v>
      </c>
      <c r="X233" s="1" t="s">
        <v>1716</v>
      </c>
      <c r="Y233" s="1" t="s">
        <v>104</v>
      </c>
      <c r="Z233" s="1" t="s">
        <v>105</v>
      </c>
      <c r="AA233" s="1" t="s">
        <v>1717</v>
      </c>
      <c r="AB233" s="1" t="s">
        <v>1718</v>
      </c>
      <c r="AC233" s="1" t="s">
        <v>1719</v>
      </c>
      <c r="AD233">
        <v>36</v>
      </c>
      <c r="AE233">
        <v>36</v>
      </c>
      <c r="AF233" s="1" t="s">
        <v>144</v>
      </c>
      <c r="AG233" s="1" t="s">
        <v>110</v>
      </c>
      <c r="AH233" s="1" t="s">
        <v>110</v>
      </c>
      <c r="AI233" s="1" t="s">
        <v>3792</v>
      </c>
      <c r="AJ233" s="1" t="s">
        <v>108</v>
      </c>
      <c r="AK233" s="1" t="s">
        <v>3294</v>
      </c>
      <c r="AL233" s="1" t="s">
        <v>108</v>
      </c>
      <c r="AM233" s="1" t="s">
        <v>113</v>
      </c>
      <c r="AN233" s="1" t="s">
        <v>114</v>
      </c>
      <c r="AO233">
        <v>98109</v>
      </c>
      <c r="AP233" s="1" t="s">
        <v>113</v>
      </c>
      <c r="AQ233" s="1" t="s">
        <v>115</v>
      </c>
      <c r="AR233" s="1" t="s">
        <v>116</v>
      </c>
      <c r="AS233" s="1" t="s">
        <v>117</v>
      </c>
      <c r="AT233">
        <v>47.632145233719733</v>
      </c>
      <c r="AU233">
        <v>-122.35064869111655</v>
      </c>
      <c r="AV233" s="1" t="s">
        <v>105</v>
      </c>
      <c r="AW233" s="1" t="s">
        <v>166</v>
      </c>
      <c r="AX233" s="1" t="s">
        <v>119</v>
      </c>
      <c r="AY233">
        <v>8</v>
      </c>
      <c r="AZ233">
        <v>1.5</v>
      </c>
      <c r="BA233">
        <v>3</v>
      </c>
      <c r="BB233">
        <v>5</v>
      </c>
      <c r="BC233" s="1" t="s">
        <v>120</v>
      </c>
      <c r="BD233" s="1" t="s">
        <v>3793</v>
      </c>
      <c r="BF233">
        <v>250</v>
      </c>
      <c r="BJ233">
        <v>264</v>
      </c>
      <c r="BK233">
        <v>1</v>
      </c>
      <c r="BL233">
        <v>0</v>
      </c>
      <c r="BM233">
        <v>3</v>
      </c>
      <c r="BN233">
        <v>1125</v>
      </c>
      <c r="BO233" s="1" t="s">
        <v>147</v>
      </c>
      <c r="BP233" s="1" t="s">
        <v>110</v>
      </c>
      <c r="BQ233">
        <v>19</v>
      </c>
      <c r="BR233">
        <v>19</v>
      </c>
      <c r="BS233">
        <v>26</v>
      </c>
      <c r="BT233">
        <v>301</v>
      </c>
      <c r="BU233" s="2">
        <v>42373</v>
      </c>
      <c r="BV233">
        <v>4</v>
      </c>
      <c r="BW233" s="2">
        <v>42133</v>
      </c>
      <c r="BX233" s="2">
        <v>42296</v>
      </c>
      <c r="BY233">
        <v>90</v>
      </c>
      <c r="BZ233">
        <v>9</v>
      </c>
      <c r="CA233">
        <v>10</v>
      </c>
      <c r="CB233">
        <v>10</v>
      </c>
      <c r="CC233">
        <v>10</v>
      </c>
      <c r="CD233">
        <v>10</v>
      </c>
      <c r="CE233">
        <v>9</v>
      </c>
      <c r="CF233" s="1" t="s">
        <v>105</v>
      </c>
      <c r="CG233" s="1" t="s">
        <v>94</v>
      </c>
      <c r="CH233" s="1" t="s">
        <v>123</v>
      </c>
      <c r="CI233" s="1" t="s">
        <v>105</v>
      </c>
      <c r="CJ233" s="1" t="s">
        <v>148</v>
      </c>
      <c r="CK233" s="1" t="s">
        <v>110</v>
      </c>
      <c r="CL233" s="1" t="s">
        <v>110</v>
      </c>
      <c r="CM233">
        <v>31</v>
      </c>
      <c r="CN233">
        <v>0.5</v>
      </c>
    </row>
    <row r="234" spans="1:92" x14ac:dyDescent="0.25">
      <c r="A234">
        <v>6077760</v>
      </c>
      <c r="B234" s="1" t="s">
        <v>3794</v>
      </c>
      <c r="C234">
        <v>20160104002432</v>
      </c>
      <c r="D234" s="2">
        <v>42373</v>
      </c>
      <c r="E234" s="1" t="s">
        <v>3795</v>
      </c>
      <c r="F234" s="1" t="s">
        <v>3796</v>
      </c>
      <c r="G234" s="1" t="s">
        <v>94</v>
      </c>
      <c r="H234" s="1" t="s">
        <v>3797</v>
      </c>
      <c r="I234" s="1" t="s">
        <v>96</v>
      </c>
      <c r="J234" s="1" t="s">
        <v>3798</v>
      </c>
      <c r="K234" s="1" t="s">
        <v>94</v>
      </c>
      <c r="L234" s="1" t="s">
        <v>3799</v>
      </c>
      <c r="M234" s="1" t="s">
        <v>3800</v>
      </c>
      <c r="N234" s="1" t="s">
        <v>3801</v>
      </c>
      <c r="O234" s="1" t="s">
        <v>3802</v>
      </c>
      <c r="P234" s="1" t="s">
        <v>3803</v>
      </c>
      <c r="Q234">
        <v>21288637</v>
      </c>
      <c r="R234" s="1" t="s">
        <v>3804</v>
      </c>
      <c r="S234" s="1" t="s">
        <v>2170</v>
      </c>
      <c r="T234" s="2">
        <v>41895</v>
      </c>
      <c r="U234" s="1" t="s">
        <v>100</v>
      </c>
      <c r="V234" s="1" t="s">
        <v>94</v>
      </c>
      <c r="W234" s="1" t="s">
        <v>140</v>
      </c>
      <c r="X234" s="1" t="s">
        <v>104</v>
      </c>
      <c r="Y234" s="1" t="s">
        <v>104</v>
      </c>
      <c r="Z234" s="1" t="s">
        <v>110</v>
      </c>
      <c r="AA234" s="1" t="s">
        <v>3805</v>
      </c>
      <c r="AB234" s="1" t="s">
        <v>3806</v>
      </c>
      <c r="AC234" s="1" t="s">
        <v>3807</v>
      </c>
      <c r="AD234">
        <v>1</v>
      </c>
      <c r="AE234">
        <v>1</v>
      </c>
      <c r="AF234" s="1" t="s">
        <v>178</v>
      </c>
      <c r="AG234" s="1" t="s">
        <v>110</v>
      </c>
      <c r="AH234" s="1" t="s">
        <v>110</v>
      </c>
      <c r="AI234" s="1" t="s">
        <v>3332</v>
      </c>
      <c r="AJ234" s="1" t="s">
        <v>3807</v>
      </c>
      <c r="AK234" s="1" t="s">
        <v>3294</v>
      </c>
      <c r="AL234" s="1" t="s">
        <v>108</v>
      </c>
      <c r="AM234" s="1" t="s">
        <v>113</v>
      </c>
      <c r="AN234" s="1" t="s">
        <v>114</v>
      </c>
      <c r="AO234">
        <v>98109</v>
      </c>
      <c r="AP234" s="1" t="s">
        <v>113</v>
      </c>
      <c r="AQ234" s="1" t="s">
        <v>115</v>
      </c>
      <c r="AR234" s="1" t="s">
        <v>116</v>
      </c>
      <c r="AS234" s="1" t="s">
        <v>117</v>
      </c>
      <c r="AT234">
        <v>47.634532624200055</v>
      </c>
      <c r="AU234">
        <v>-122.34379009996228</v>
      </c>
      <c r="AV234" s="1" t="s">
        <v>110</v>
      </c>
      <c r="AW234" s="1" t="s">
        <v>166</v>
      </c>
      <c r="AX234" s="1" t="s">
        <v>218</v>
      </c>
      <c r="AY234">
        <v>2</v>
      </c>
      <c r="AZ234">
        <v>1.5</v>
      </c>
      <c r="BA234">
        <v>1</v>
      </c>
      <c r="BB234">
        <v>1</v>
      </c>
      <c r="BC234" s="1" t="s">
        <v>120</v>
      </c>
      <c r="BD234" s="1" t="s">
        <v>3808</v>
      </c>
      <c r="BF234">
        <v>130</v>
      </c>
      <c r="BG234">
        <v>750</v>
      </c>
      <c r="BH234">
        <v>2500</v>
      </c>
      <c r="BI234">
        <v>100</v>
      </c>
      <c r="BJ234">
        <v>50</v>
      </c>
      <c r="BK234">
        <v>1</v>
      </c>
      <c r="BL234">
        <v>0</v>
      </c>
      <c r="BM234">
        <v>2</v>
      </c>
      <c r="BN234">
        <v>1125</v>
      </c>
      <c r="BO234" s="1" t="s">
        <v>404</v>
      </c>
      <c r="BP234" s="1" t="s">
        <v>110</v>
      </c>
      <c r="BQ234">
        <v>24</v>
      </c>
      <c r="BR234">
        <v>54</v>
      </c>
      <c r="BS234">
        <v>84</v>
      </c>
      <c r="BT234">
        <v>359</v>
      </c>
      <c r="BU234" s="2">
        <v>42373</v>
      </c>
      <c r="BV234">
        <v>23</v>
      </c>
      <c r="BW234" s="2">
        <v>42138</v>
      </c>
      <c r="BX234" s="2">
        <v>42302</v>
      </c>
      <c r="BY234">
        <v>98</v>
      </c>
      <c r="BZ234">
        <v>10</v>
      </c>
      <c r="CA234">
        <v>10</v>
      </c>
      <c r="CB234">
        <v>10</v>
      </c>
      <c r="CC234">
        <v>10</v>
      </c>
      <c r="CD234">
        <v>10</v>
      </c>
      <c r="CE234">
        <v>10</v>
      </c>
      <c r="CF234" s="1" t="s">
        <v>105</v>
      </c>
      <c r="CG234" s="1" t="s">
        <v>94</v>
      </c>
      <c r="CH234" s="1" t="s">
        <v>123</v>
      </c>
      <c r="CI234" s="1" t="s">
        <v>110</v>
      </c>
      <c r="CJ234" s="1" t="s">
        <v>124</v>
      </c>
      <c r="CK234" s="1" t="s">
        <v>105</v>
      </c>
      <c r="CL234" s="1" t="s">
        <v>105</v>
      </c>
      <c r="CM234">
        <v>1</v>
      </c>
      <c r="CN234">
        <v>2.92</v>
      </c>
    </row>
    <row r="235" spans="1:92" x14ac:dyDescent="0.25">
      <c r="A235">
        <v>4642956</v>
      </c>
      <c r="B235" s="1" t="s">
        <v>3809</v>
      </c>
      <c r="C235">
        <v>20160104002432</v>
      </c>
      <c r="D235" s="2">
        <v>42373</v>
      </c>
      <c r="E235" s="1" t="s">
        <v>3810</v>
      </c>
      <c r="F235" s="1" t="s">
        <v>3811</v>
      </c>
      <c r="G235" s="1" t="s">
        <v>3812</v>
      </c>
      <c r="H235" s="1" t="s">
        <v>3813</v>
      </c>
      <c r="I235" s="1" t="s">
        <v>96</v>
      </c>
      <c r="J235" s="1" t="s">
        <v>3814</v>
      </c>
      <c r="K235" s="1" t="s">
        <v>3815</v>
      </c>
      <c r="L235" s="1" t="s">
        <v>3816</v>
      </c>
      <c r="M235" s="1" t="s">
        <v>3817</v>
      </c>
      <c r="N235" s="1" t="s">
        <v>3818</v>
      </c>
      <c r="O235" s="1" t="s">
        <v>3819</v>
      </c>
      <c r="P235" s="1" t="s">
        <v>3820</v>
      </c>
      <c r="Q235">
        <v>24038354</v>
      </c>
      <c r="R235" s="1" t="s">
        <v>3821</v>
      </c>
      <c r="S235" s="1" t="s">
        <v>3822</v>
      </c>
      <c r="T235" s="2">
        <v>41965</v>
      </c>
      <c r="U235" s="1" t="s">
        <v>100</v>
      </c>
      <c r="V235" s="1" t="s">
        <v>94</v>
      </c>
      <c r="W235" s="1" t="s">
        <v>102</v>
      </c>
      <c r="X235" s="1" t="s">
        <v>104</v>
      </c>
      <c r="Y235" s="1" t="s">
        <v>175</v>
      </c>
      <c r="Z235" s="1" t="s">
        <v>105</v>
      </c>
      <c r="AA235" s="1" t="s">
        <v>3823</v>
      </c>
      <c r="AB235" s="1" t="s">
        <v>3824</v>
      </c>
      <c r="AC235" s="1" t="s">
        <v>108</v>
      </c>
      <c r="AD235">
        <v>1</v>
      </c>
      <c r="AE235">
        <v>1</v>
      </c>
      <c r="AF235" s="1" t="s">
        <v>469</v>
      </c>
      <c r="AG235" s="1" t="s">
        <v>110</v>
      </c>
      <c r="AH235" s="1" t="s">
        <v>110</v>
      </c>
      <c r="AI235" s="1" t="s">
        <v>3617</v>
      </c>
      <c r="AJ235" s="1" t="s">
        <v>108</v>
      </c>
      <c r="AK235" s="1" t="s">
        <v>3294</v>
      </c>
      <c r="AL235" s="1" t="s">
        <v>108</v>
      </c>
      <c r="AM235" s="1" t="s">
        <v>113</v>
      </c>
      <c r="AN235" s="1" t="s">
        <v>114</v>
      </c>
      <c r="AO235">
        <v>98109</v>
      </c>
      <c r="AP235" s="1" t="s">
        <v>113</v>
      </c>
      <c r="AQ235" s="1" t="s">
        <v>115</v>
      </c>
      <c r="AR235" s="1" t="s">
        <v>116</v>
      </c>
      <c r="AS235" s="1" t="s">
        <v>117</v>
      </c>
      <c r="AT235">
        <v>47.629947433277678</v>
      </c>
      <c r="AU235">
        <v>-122.35138796733871</v>
      </c>
      <c r="AV235" s="1" t="s">
        <v>110</v>
      </c>
      <c r="AW235" s="1" t="s">
        <v>118</v>
      </c>
      <c r="AX235" s="1" t="s">
        <v>119</v>
      </c>
      <c r="AY235">
        <v>2</v>
      </c>
      <c r="AZ235">
        <v>1</v>
      </c>
      <c r="BA235">
        <v>1</v>
      </c>
      <c r="BB235">
        <v>1</v>
      </c>
      <c r="BC235" s="1" t="s">
        <v>120</v>
      </c>
      <c r="BD235" s="1" t="s">
        <v>3825</v>
      </c>
      <c r="BF235">
        <v>209</v>
      </c>
      <c r="BG235">
        <v>1400</v>
      </c>
      <c r="BI235">
        <v>200</v>
      </c>
      <c r="BJ235">
        <v>90</v>
      </c>
      <c r="BK235">
        <v>2</v>
      </c>
      <c r="BL235">
        <v>25</v>
      </c>
      <c r="BM235">
        <v>3</v>
      </c>
      <c r="BN235">
        <v>1125</v>
      </c>
      <c r="BO235" s="1" t="s">
        <v>147</v>
      </c>
      <c r="BP235" s="1" t="s">
        <v>110</v>
      </c>
      <c r="BQ235">
        <v>30</v>
      </c>
      <c r="BR235">
        <v>60</v>
      </c>
      <c r="BS235">
        <v>90</v>
      </c>
      <c r="BT235">
        <v>365</v>
      </c>
      <c r="BU235" s="2">
        <v>42373</v>
      </c>
      <c r="BV235">
        <v>1</v>
      </c>
      <c r="BW235" s="2">
        <v>42071</v>
      </c>
      <c r="BX235" s="2">
        <v>42071</v>
      </c>
      <c r="BY235">
        <v>100</v>
      </c>
      <c r="BZ235">
        <v>10</v>
      </c>
      <c r="CA235">
        <v>10</v>
      </c>
      <c r="CB235">
        <v>10</v>
      </c>
      <c r="CC235">
        <v>10</v>
      </c>
      <c r="CD235">
        <v>10</v>
      </c>
      <c r="CE235">
        <v>8</v>
      </c>
      <c r="CF235" s="1" t="s">
        <v>105</v>
      </c>
      <c r="CG235" s="1" t="s">
        <v>94</v>
      </c>
      <c r="CH235" s="1" t="s">
        <v>123</v>
      </c>
      <c r="CI235" s="1" t="s">
        <v>105</v>
      </c>
      <c r="CJ235" s="1" t="s">
        <v>124</v>
      </c>
      <c r="CK235" s="1" t="s">
        <v>105</v>
      </c>
      <c r="CL235" s="1" t="s">
        <v>105</v>
      </c>
      <c r="CM235">
        <v>1</v>
      </c>
      <c r="CN235">
        <v>0.1</v>
      </c>
    </row>
    <row r="236" spans="1:92" x14ac:dyDescent="0.25">
      <c r="A236">
        <v>1167507</v>
      </c>
      <c r="B236" s="1" t="s">
        <v>3826</v>
      </c>
      <c r="C236">
        <v>20160104002432</v>
      </c>
      <c r="D236" s="2">
        <v>42373</v>
      </c>
      <c r="E236" s="1" t="s">
        <v>3827</v>
      </c>
      <c r="F236" s="1" t="s">
        <v>3828</v>
      </c>
      <c r="G236" s="1" t="s">
        <v>3829</v>
      </c>
      <c r="H236" s="1" t="s">
        <v>3830</v>
      </c>
      <c r="I236" s="1" t="s">
        <v>96</v>
      </c>
      <c r="J236" s="1" t="s">
        <v>3831</v>
      </c>
      <c r="K236" s="1" t="s">
        <v>3832</v>
      </c>
      <c r="L236" s="1" t="s">
        <v>3833</v>
      </c>
      <c r="M236" s="1" t="s">
        <v>3834</v>
      </c>
      <c r="N236" s="1" t="s">
        <v>3835</v>
      </c>
      <c r="O236" s="1" t="s">
        <v>3836</v>
      </c>
      <c r="P236" s="1" t="s">
        <v>3837</v>
      </c>
      <c r="Q236">
        <v>6393323</v>
      </c>
      <c r="R236" s="1" t="s">
        <v>3838</v>
      </c>
      <c r="S236" s="1" t="s">
        <v>3839</v>
      </c>
      <c r="T236" s="2">
        <v>41408</v>
      </c>
      <c r="U236" s="1" t="s">
        <v>100</v>
      </c>
      <c r="V236" s="1" t="s">
        <v>3840</v>
      </c>
      <c r="W236" s="1" t="s">
        <v>140</v>
      </c>
      <c r="X236" s="1" t="s">
        <v>104</v>
      </c>
      <c r="Y236" s="1" t="s">
        <v>104</v>
      </c>
      <c r="Z236" s="1" t="s">
        <v>110</v>
      </c>
      <c r="AA236" s="1" t="s">
        <v>3841</v>
      </c>
      <c r="AB236" s="1" t="s">
        <v>3842</v>
      </c>
      <c r="AC236" s="1" t="s">
        <v>108</v>
      </c>
      <c r="AD236">
        <v>1</v>
      </c>
      <c r="AE236">
        <v>1</v>
      </c>
      <c r="AF236" s="1" t="s">
        <v>109</v>
      </c>
      <c r="AG236" s="1" t="s">
        <v>110</v>
      </c>
      <c r="AH236" s="1" t="s">
        <v>110</v>
      </c>
      <c r="AI236" s="1" t="s">
        <v>3843</v>
      </c>
      <c r="AJ236" s="1" t="s">
        <v>108</v>
      </c>
      <c r="AK236" s="1" t="s">
        <v>3294</v>
      </c>
      <c r="AL236" s="1" t="s">
        <v>108</v>
      </c>
      <c r="AM236" s="1" t="s">
        <v>113</v>
      </c>
      <c r="AN236" s="1" t="s">
        <v>114</v>
      </c>
      <c r="AO236">
        <v>98109</v>
      </c>
      <c r="AP236" s="1" t="s">
        <v>113</v>
      </c>
      <c r="AQ236" s="1" t="s">
        <v>115</v>
      </c>
      <c r="AR236" s="1" t="s">
        <v>116</v>
      </c>
      <c r="AS236" s="1" t="s">
        <v>117</v>
      </c>
      <c r="AT236">
        <v>47.631921428247104</v>
      </c>
      <c r="AU236">
        <v>-122.34852025483625</v>
      </c>
      <c r="AV236" s="1" t="s">
        <v>110</v>
      </c>
      <c r="AW236" s="1" t="s">
        <v>118</v>
      </c>
      <c r="AX236" s="1" t="s">
        <v>119</v>
      </c>
      <c r="AY236">
        <v>4</v>
      </c>
      <c r="AZ236">
        <v>1</v>
      </c>
      <c r="BA236">
        <v>1</v>
      </c>
      <c r="BB236">
        <v>2</v>
      </c>
      <c r="BC236" s="1" t="s">
        <v>120</v>
      </c>
      <c r="BD236" s="1" t="s">
        <v>3844</v>
      </c>
      <c r="BE236">
        <v>500</v>
      </c>
      <c r="BF236">
        <v>110</v>
      </c>
      <c r="BG236">
        <v>720</v>
      </c>
      <c r="BH236">
        <v>2500</v>
      </c>
      <c r="BI236">
        <v>150</v>
      </c>
      <c r="BJ236">
        <v>50</v>
      </c>
      <c r="BK236">
        <v>2</v>
      </c>
      <c r="BL236">
        <v>20</v>
      </c>
      <c r="BM236">
        <v>2</v>
      </c>
      <c r="BN236">
        <v>1125</v>
      </c>
      <c r="BO236" s="1" t="s">
        <v>883</v>
      </c>
      <c r="BP236" s="1" t="s">
        <v>110</v>
      </c>
      <c r="BQ236">
        <v>1</v>
      </c>
      <c r="BR236">
        <v>31</v>
      </c>
      <c r="BS236">
        <v>61</v>
      </c>
      <c r="BT236">
        <v>336</v>
      </c>
      <c r="BU236" s="2">
        <v>42373</v>
      </c>
      <c r="BV236">
        <v>61</v>
      </c>
      <c r="BW236" s="2">
        <v>41427</v>
      </c>
      <c r="BX236" s="2">
        <v>42349</v>
      </c>
      <c r="BY236">
        <v>97</v>
      </c>
      <c r="BZ236">
        <v>10</v>
      </c>
      <c r="CA236">
        <v>10</v>
      </c>
      <c r="CB236">
        <v>10</v>
      </c>
      <c r="CC236">
        <v>10</v>
      </c>
      <c r="CD236">
        <v>10</v>
      </c>
      <c r="CE236">
        <v>10</v>
      </c>
      <c r="CF236" s="1" t="s">
        <v>105</v>
      </c>
      <c r="CG236" s="1" t="s">
        <v>94</v>
      </c>
      <c r="CH236" s="1" t="s">
        <v>123</v>
      </c>
      <c r="CI236" s="1" t="s">
        <v>105</v>
      </c>
      <c r="CJ236" s="1" t="s">
        <v>148</v>
      </c>
      <c r="CK236" s="1" t="s">
        <v>105</v>
      </c>
      <c r="CL236" s="1" t="s">
        <v>110</v>
      </c>
      <c r="CM236">
        <v>1</v>
      </c>
      <c r="CN236">
        <v>1.93</v>
      </c>
    </row>
    <row r="237" spans="1:92" x14ac:dyDescent="0.25">
      <c r="A237">
        <v>6044106</v>
      </c>
      <c r="B237" s="1" t="s">
        <v>3845</v>
      </c>
      <c r="C237">
        <v>20160104002432</v>
      </c>
      <c r="D237" s="2">
        <v>42373</v>
      </c>
      <c r="E237" s="1" t="s">
        <v>3846</v>
      </c>
      <c r="F237" s="1" t="s">
        <v>3847</v>
      </c>
      <c r="G237" s="1" t="s">
        <v>3848</v>
      </c>
      <c r="H237" s="1" t="s">
        <v>3849</v>
      </c>
      <c r="I237" s="1" t="s">
        <v>96</v>
      </c>
      <c r="J237" s="1" t="s">
        <v>3850</v>
      </c>
      <c r="K237" s="1" t="s">
        <v>3851</v>
      </c>
      <c r="L237" s="1" t="s">
        <v>3852</v>
      </c>
      <c r="M237" s="1" t="s">
        <v>3853</v>
      </c>
      <c r="N237" s="1" t="s">
        <v>3854</v>
      </c>
      <c r="O237" s="1" t="s">
        <v>3855</v>
      </c>
      <c r="P237" s="1" t="s">
        <v>3856</v>
      </c>
      <c r="Q237">
        <v>31366898</v>
      </c>
      <c r="R237" s="1" t="s">
        <v>3441</v>
      </c>
      <c r="S237" s="1" t="s">
        <v>940</v>
      </c>
      <c r="T237" s="2">
        <v>42110</v>
      </c>
      <c r="U237" s="1" t="s">
        <v>100</v>
      </c>
      <c r="V237" s="1" t="s">
        <v>3442</v>
      </c>
      <c r="W237" s="1" t="s">
        <v>140</v>
      </c>
      <c r="X237" s="1" t="s">
        <v>104</v>
      </c>
      <c r="Y237" s="1" t="s">
        <v>104</v>
      </c>
      <c r="Z237" s="1" t="s">
        <v>105</v>
      </c>
      <c r="AA237" s="1" t="s">
        <v>3443</v>
      </c>
      <c r="AB237" s="1" t="s">
        <v>3444</v>
      </c>
      <c r="AC237" s="1" t="s">
        <v>108</v>
      </c>
      <c r="AD237">
        <v>6</v>
      </c>
      <c r="AE237">
        <v>6</v>
      </c>
      <c r="AF237" s="1" t="s">
        <v>696</v>
      </c>
      <c r="AG237" s="1" t="s">
        <v>110</v>
      </c>
      <c r="AH237" s="1" t="s">
        <v>110</v>
      </c>
      <c r="AI237" s="1" t="s">
        <v>3411</v>
      </c>
      <c r="AJ237" s="1" t="s">
        <v>108</v>
      </c>
      <c r="AK237" s="1" t="s">
        <v>3294</v>
      </c>
      <c r="AL237" s="1" t="s">
        <v>108</v>
      </c>
      <c r="AM237" s="1" t="s">
        <v>113</v>
      </c>
      <c r="AN237" s="1" t="s">
        <v>114</v>
      </c>
      <c r="AO237">
        <v>98109</v>
      </c>
      <c r="AP237" s="1" t="s">
        <v>113</v>
      </c>
      <c r="AQ237" s="1" t="s">
        <v>115</v>
      </c>
      <c r="AR237" s="1" t="s">
        <v>116</v>
      </c>
      <c r="AS237" s="1" t="s">
        <v>117</v>
      </c>
      <c r="AT237">
        <v>47.641542762257821</v>
      </c>
      <c r="AU237">
        <v>-122.34466124326784</v>
      </c>
      <c r="AV237" s="1" t="s">
        <v>110</v>
      </c>
      <c r="AW237" s="1" t="s">
        <v>118</v>
      </c>
      <c r="AX237" s="1" t="s">
        <v>119</v>
      </c>
      <c r="AY237">
        <v>4</v>
      </c>
      <c r="AZ237">
        <v>1</v>
      </c>
      <c r="BA237">
        <v>1</v>
      </c>
      <c r="BB237">
        <v>2</v>
      </c>
      <c r="BC237" s="1" t="s">
        <v>120</v>
      </c>
      <c r="BD237" s="1" t="s">
        <v>3857</v>
      </c>
      <c r="BF237">
        <v>90</v>
      </c>
      <c r="BG237">
        <v>1015</v>
      </c>
      <c r="BH237">
        <v>3950</v>
      </c>
      <c r="BI237">
        <v>350</v>
      </c>
      <c r="BJ237">
        <v>60</v>
      </c>
      <c r="BK237">
        <v>0</v>
      </c>
      <c r="BL237">
        <v>0</v>
      </c>
      <c r="BM237">
        <v>2</v>
      </c>
      <c r="BN237">
        <v>1125</v>
      </c>
      <c r="BO237" s="1" t="s">
        <v>311</v>
      </c>
      <c r="BP237" s="1" t="s">
        <v>110</v>
      </c>
      <c r="BQ237">
        <v>25</v>
      </c>
      <c r="BR237">
        <v>55</v>
      </c>
      <c r="BS237">
        <v>84</v>
      </c>
      <c r="BT237">
        <v>84</v>
      </c>
      <c r="BU237" s="2">
        <v>42373</v>
      </c>
      <c r="BV237">
        <v>50</v>
      </c>
      <c r="BW237" s="2">
        <v>42120</v>
      </c>
      <c r="BX237" s="2">
        <v>42366</v>
      </c>
      <c r="BY237">
        <v>96</v>
      </c>
      <c r="BZ237">
        <v>10</v>
      </c>
      <c r="CA237">
        <v>10</v>
      </c>
      <c r="CB237">
        <v>10</v>
      </c>
      <c r="CC237">
        <v>10</v>
      </c>
      <c r="CD237">
        <v>9</v>
      </c>
      <c r="CE237">
        <v>10</v>
      </c>
      <c r="CF237" s="1" t="s">
        <v>105</v>
      </c>
      <c r="CG237" s="1" t="s">
        <v>94</v>
      </c>
      <c r="CH237" s="1" t="s">
        <v>123</v>
      </c>
      <c r="CI237" s="1" t="s">
        <v>110</v>
      </c>
      <c r="CJ237" s="1" t="s">
        <v>148</v>
      </c>
      <c r="CK237" s="1" t="s">
        <v>105</v>
      </c>
      <c r="CL237" s="1" t="s">
        <v>105</v>
      </c>
      <c r="CM237">
        <v>5</v>
      </c>
      <c r="CN237">
        <v>5.91</v>
      </c>
    </row>
    <row r="238" spans="1:92" x14ac:dyDescent="0.25">
      <c r="A238">
        <v>1799255</v>
      </c>
      <c r="B238" s="1" t="s">
        <v>3858</v>
      </c>
      <c r="C238">
        <v>20160104002432</v>
      </c>
      <c r="D238" s="2">
        <v>42373</v>
      </c>
      <c r="E238" s="1" t="s">
        <v>3859</v>
      </c>
      <c r="F238" s="1" t="s">
        <v>3860</v>
      </c>
      <c r="G238" s="1" t="s">
        <v>3861</v>
      </c>
      <c r="H238" s="1" t="s">
        <v>3862</v>
      </c>
      <c r="I238" s="1" t="s">
        <v>96</v>
      </c>
      <c r="J238" s="1" t="s">
        <v>3863</v>
      </c>
      <c r="K238" s="1" t="s">
        <v>3864</v>
      </c>
      <c r="L238" s="1" t="s">
        <v>3865</v>
      </c>
      <c r="M238" s="1" t="s">
        <v>3866</v>
      </c>
      <c r="N238" s="1" t="s">
        <v>3867</v>
      </c>
      <c r="O238" s="1" t="s">
        <v>3868</v>
      </c>
      <c r="P238" s="1" t="s">
        <v>3869</v>
      </c>
      <c r="Q238">
        <v>9435135</v>
      </c>
      <c r="R238" s="1" t="s">
        <v>3870</v>
      </c>
      <c r="S238" s="1" t="s">
        <v>3871</v>
      </c>
      <c r="T238" s="2">
        <v>41562</v>
      </c>
      <c r="U238" s="1" t="s">
        <v>100</v>
      </c>
      <c r="V238" s="1" t="s">
        <v>3872</v>
      </c>
      <c r="W238" s="1" t="s">
        <v>521</v>
      </c>
      <c r="X238" s="1" t="s">
        <v>3601</v>
      </c>
      <c r="Y238" s="1" t="s">
        <v>104</v>
      </c>
      <c r="Z238" s="1" t="s">
        <v>105</v>
      </c>
      <c r="AA238" s="1" t="s">
        <v>3873</v>
      </c>
      <c r="AB238" s="1" t="s">
        <v>3874</v>
      </c>
      <c r="AC238" s="1" t="s">
        <v>108</v>
      </c>
      <c r="AD238">
        <v>1</v>
      </c>
      <c r="AE238">
        <v>1</v>
      </c>
      <c r="AF238" s="1" t="s">
        <v>196</v>
      </c>
      <c r="AG238" s="1" t="s">
        <v>110</v>
      </c>
      <c r="AH238" s="1" t="s">
        <v>110</v>
      </c>
      <c r="AI238" s="1" t="s">
        <v>3875</v>
      </c>
      <c r="AJ238" s="1" t="s">
        <v>108</v>
      </c>
      <c r="AK238" s="1" t="s">
        <v>3294</v>
      </c>
      <c r="AL238" s="1" t="s">
        <v>108</v>
      </c>
      <c r="AM238" s="1" t="s">
        <v>113</v>
      </c>
      <c r="AN238" s="1" t="s">
        <v>114</v>
      </c>
      <c r="AO238">
        <v>98109</v>
      </c>
      <c r="AP238" s="1" t="s">
        <v>113</v>
      </c>
      <c r="AQ238" s="1" t="s">
        <v>115</v>
      </c>
      <c r="AR238" s="1" t="s">
        <v>116</v>
      </c>
      <c r="AS238" s="1" t="s">
        <v>117</v>
      </c>
      <c r="AT238">
        <v>47.638129028014397</v>
      </c>
      <c r="AU238">
        <v>-122.35237403416495</v>
      </c>
      <c r="AV238" s="1" t="s">
        <v>110</v>
      </c>
      <c r="AW238" s="1" t="s">
        <v>166</v>
      </c>
      <c r="AX238" s="1" t="s">
        <v>218</v>
      </c>
      <c r="AY238">
        <v>2</v>
      </c>
      <c r="AZ238">
        <v>1</v>
      </c>
      <c r="BA238">
        <v>1</v>
      </c>
      <c r="BB238">
        <v>1</v>
      </c>
      <c r="BC238" s="1" t="s">
        <v>120</v>
      </c>
      <c r="BD238" s="1" t="s">
        <v>3876</v>
      </c>
      <c r="BF238">
        <v>90</v>
      </c>
      <c r="BG238">
        <v>500</v>
      </c>
      <c r="BK238">
        <v>1</v>
      </c>
      <c r="BL238">
        <v>0</v>
      </c>
      <c r="BM238">
        <v>2</v>
      </c>
      <c r="BN238">
        <v>1125</v>
      </c>
      <c r="BO238" s="1" t="s">
        <v>1346</v>
      </c>
      <c r="BP238" s="1" t="s">
        <v>110</v>
      </c>
      <c r="BQ238">
        <v>27</v>
      </c>
      <c r="BR238">
        <v>57</v>
      </c>
      <c r="BS238">
        <v>87</v>
      </c>
      <c r="BT238">
        <v>362</v>
      </c>
      <c r="BU238" s="2">
        <v>42373</v>
      </c>
      <c r="BV238">
        <v>55</v>
      </c>
      <c r="BW238" s="2">
        <v>41652</v>
      </c>
      <c r="BX238" s="2">
        <v>42325</v>
      </c>
      <c r="BY238">
        <v>97</v>
      </c>
      <c r="BZ238">
        <v>10</v>
      </c>
      <c r="CA238">
        <v>9</v>
      </c>
      <c r="CB238">
        <v>10</v>
      </c>
      <c r="CC238">
        <v>10</v>
      </c>
      <c r="CD238">
        <v>10</v>
      </c>
      <c r="CE238">
        <v>10</v>
      </c>
      <c r="CF238" s="1" t="s">
        <v>105</v>
      </c>
      <c r="CG238" s="1" t="s">
        <v>94</v>
      </c>
      <c r="CH238" s="1" t="s">
        <v>123</v>
      </c>
      <c r="CI238" s="1" t="s">
        <v>105</v>
      </c>
      <c r="CJ238" s="1" t="s">
        <v>182</v>
      </c>
      <c r="CK238" s="1" t="s">
        <v>105</v>
      </c>
      <c r="CL238" s="1" t="s">
        <v>105</v>
      </c>
      <c r="CM238">
        <v>1</v>
      </c>
      <c r="CN238">
        <v>2.29</v>
      </c>
    </row>
    <row r="239" spans="1:92" x14ac:dyDescent="0.25">
      <c r="A239">
        <v>8941768</v>
      </c>
      <c r="B239" s="1" t="s">
        <v>3877</v>
      </c>
      <c r="C239">
        <v>20160104002432</v>
      </c>
      <c r="D239" s="2">
        <v>42373</v>
      </c>
      <c r="E239" s="1" t="s">
        <v>3878</v>
      </c>
      <c r="F239" s="1" t="s">
        <v>3879</v>
      </c>
      <c r="G239" s="1" t="s">
        <v>94</v>
      </c>
      <c r="H239" s="1" t="s">
        <v>3880</v>
      </c>
      <c r="I239" s="1" t="s">
        <v>96</v>
      </c>
      <c r="J239" s="1" t="s">
        <v>94</v>
      </c>
      <c r="K239" s="1" t="s">
        <v>94</v>
      </c>
      <c r="L239" s="1" t="s">
        <v>3881</v>
      </c>
      <c r="M239" s="1" t="s">
        <v>3882</v>
      </c>
      <c r="N239" s="1" t="s">
        <v>3883</v>
      </c>
      <c r="O239" s="1" t="s">
        <v>3884</v>
      </c>
      <c r="P239" s="1" t="s">
        <v>3885</v>
      </c>
      <c r="Q239">
        <v>3022709</v>
      </c>
      <c r="R239" s="1" t="s">
        <v>3886</v>
      </c>
      <c r="S239" s="1" t="s">
        <v>3459</v>
      </c>
      <c r="T239" s="2">
        <v>41112</v>
      </c>
      <c r="U239" s="1" t="s">
        <v>100</v>
      </c>
      <c r="V239" s="1" t="s">
        <v>3887</v>
      </c>
      <c r="W239" s="1" t="s">
        <v>102</v>
      </c>
      <c r="X239" s="1" t="s">
        <v>104</v>
      </c>
      <c r="Y239" s="1" t="s">
        <v>104</v>
      </c>
      <c r="Z239" s="1" t="s">
        <v>105</v>
      </c>
      <c r="AA239" s="1" t="s">
        <v>3888</v>
      </c>
      <c r="AB239" s="1" t="s">
        <v>3889</v>
      </c>
      <c r="AC239" s="1" t="s">
        <v>3890</v>
      </c>
      <c r="AD239">
        <v>2</v>
      </c>
      <c r="AE239">
        <v>2</v>
      </c>
      <c r="AF239" s="1" t="s">
        <v>508</v>
      </c>
      <c r="AG239" s="1" t="s">
        <v>110</v>
      </c>
      <c r="AH239" s="1" t="s">
        <v>105</v>
      </c>
      <c r="AI239" s="1" t="s">
        <v>3652</v>
      </c>
      <c r="AJ239" s="1" t="s">
        <v>108</v>
      </c>
      <c r="AK239" s="1" t="s">
        <v>3294</v>
      </c>
      <c r="AL239" s="1" t="s">
        <v>108</v>
      </c>
      <c r="AM239" s="1" t="s">
        <v>113</v>
      </c>
      <c r="AN239" s="1" t="s">
        <v>114</v>
      </c>
      <c r="AO239">
        <v>98109</v>
      </c>
      <c r="AP239" s="1" t="s">
        <v>113</v>
      </c>
      <c r="AQ239" s="1" t="s">
        <v>115</v>
      </c>
      <c r="AR239" s="1" t="s">
        <v>116</v>
      </c>
      <c r="AS239" s="1" t="s">
        <v>117</v>
      </c>
      <c r="AT239">
        <v>47.632799879849358</v>
      </c>
      <c r="AU239">
        <v>-122.34655790024465</v>
      </c>
      <c r="AV239" s="1" t="s">
        <v>110</v>
      </c>
      <c r="AW239" s="1" t="s">
        <v>118</v>
      </c>
      <c r="AX239" s="1" t="s">
        <v>119</v>
      </c>
      <c r="AY239">
        <v>2</v>
      </c>
      <c r="AZ239">
        <v>1</v>
      </c>
      <c r="BA239">
        <v>1</v>
      </c>
      <c r="BB239">
        <v>1</v>
      </c>
      <c r="BC239" s="1" t="s">
        <v>120</v>
      </c>
      <c r="BD239" s="1" t="s">
        <v>3891</v>
      </c>
      <c r="BF239">
        <v>130</v>
      </c>
      <c r="BG239">
        <v>700</v>
      </c>
      <c r="BH239">
        <v>2200</v>
      </c>
      <c r="BK239">
        <v>2</v>
      </c>
      <c r="BL239">
        <v>0</v>
      </c>
      <c r="BM239">
        <v>1</v>
      </c>
      <c r="BN239">
        <v>1125</v>
      </c>
      <c r="BO239" s="1" t="s">
        <v>261</v>
      </c>
      <c r="BP239" s="1" t="s">
        <v>110</v>
      </c>
      <c r="BQ239">
        <v>13</v>
      </c>
      <c r="BR239">
        <v>43</v>
      </c>
      <c r="BS239">
        <v>73</v>
      </c>
      <c r="BT239">
        <v>348</v>
      </c>
      <c r="BU239" s="2">
        <v>42373</v>
      </c>
      <c r="BV239">
        <v>1</v>
      </c>
      <c r="BW239" s="2">
        <v>42323</v>
      </c>
      <c r="BX239" s="2">
        <v>42323</v>
      </c>
      <c r="BY239">
        <v>100</v>
      </c>
      <c r="BZ239">
        <v>10</v>
      </c>
      <c r="CA239">
        <v>10</v>
      </c>
      <c r="CB239">
        <v>10</v>
      </c>
      <c r="CC239">
        <v>10</v>
      </c>
      <c r="CD239">
        <v>10</v>
      </c>
      <c r="CE239">
        <v>10</v>
      </c>
      <c r="CF239" s="1" t="s">
        <v>105</v>
      </c>
      <c r="CG239" s="1" t="s">
        <v>94</v>
      </c>
      <c r="CH239" s="1" t="s">
        <v>123</v>
      </c>
      <c r="CI239" s="1" t="s">
        <v>105</v>
      </c>
      <c r="CJ239" s="1" t="s">
        <v>182</v>
      </c>
      <c r="CK239" s="1" t="s">
        <v>105</v>
      </c>
      <c r="CL239" s="1" t="s">
        <v>105</v>
      </c>
      <c r="CM239">
        <v>2</v>
      </c>
      <c r="CN239">
        <v>0.59</v>
      </c>
    </row>
    <row r="240" spans="1:92" x14ac:dyDescent="0.25">
      <c r="A240">
        <v>6569950</v>
      </c>
      <c r="B240" s="1" t="s">
        <v>3892</v>
      </c>
      <c r="C240">
        <v>20160104002432</v>
      </c>
      <c r="D240" s="2">
        <v>42373</v>
      </c>
      <c r="E240" s="1" t="s">
        <v>3893</v>
      </c>
      <c r="F240" s="1" t="s">
        <v>3894</v>
      </c>
      <c r="G240" s="1" t="s">
        <v>94</v>
      </c>
      <c r="H240" s="1" t="s">
        <v>3894</v>
      </c>
      <c r="I240" s="1" t="s">
        <v>96</v>
      </c>
      <c r="J240" s="1" t="s">
        <v>94</v>
      </c>
      <c r="K240" s="1" t="s">
        <v>94</v>
      </c>
      <c r="L240" s="1" t="s">
        <v>94</v>
      </c>
      <c r="M240" s="1" t="s">
        <v>3895</v>
      </c>
      <c r="N240" s="1" t="s">
        <v>3896</v>
      </c>
      <c r="O240" s="1" t="s">
        <v>3897</v>
      </c>
      <c r="P240" s="1" t="s">
        <v>3898</v>
      </c>
      <c r="Q240">
        <v>34363282</v>
      </c>
      <c r="R240" s="1" t="s">
        <v>3899</v>
      </c>
      <c r="S240" s="1" t="s">
        <v>3900</v>
      </c>
      <c r="T240" s="2">
        <v>42151</v>
      </c>
      <c r="U240" s="1" t="s">
        <v>100</v>
      </c>
      <c r="V240" s="1" t="s">
        <v>94</v>
      </c>
      <c r="W240" s="1" t="s">
        <v>175</v>
      </c>
      <c r="X240" s="1" t="s">
        <v>175</v>
      </c>
      <c r="Y240" s="1" t="s">
        <v>175</v>
      </c>
      <c r="Z240" s="1" t="s">
        <v>105</v>
      </c>
      <c r="AA240" s="1" t="s">
        <v>3901</v>
      </c>
      <c r="AB240" s="1" t="s">
        <v>3902</v>
      </c>
      <c r="AC240" s="1" t="s">
        <v>3312</v>
      </c>
      <c r="AD240">
        <v>1</v>
      </c>
      <c r="AE240">
        <v>1</v>
      </c>
      <c r="AF240" s="1" t="s">
        <v>557</v>
      </c>
      <c r="AG240" s="1" t="s">
        <v>110</v>
      </c>
      <c r="AH240" s="1" t="s">
        <v>105</v>
      </c>
      <c r="AI240" s="1" t="s">
        <v>279</v>
      </c>
      <c r="AJ240" s="1" t="s">
        <v>3312</v>
      </c>
      <c r="AK240" s="1" t="s">
        <v>3294</v>
      </c>
      <c r="AL240" s="1" t="s">
        <v>108</v>
      </c>
      <c r="AM240" s="1" t="s">
        <v>113</v>
      </c>
      <c r="AN240" s="1" t="s">
        <v>114</v>
      </c>
      <c r="AO240">
        <v>98109</v>
      </c>
      <c r="AP240" s="1" t="s">
        <v>113</v>
      </c>
      <c r="AQ240" s="1" t="s">
        <v>115</v>
      </c>
      <c r="AR240" s="1" t="s">
        <v>116</v>
      </c>
      <c r="AS240" s="1" t="s">
        <v>117</v>
      </c>
      <c r="AT240">
        <v>47.630826689711036</v>
      </c>
      <c r="AU240">
        <v>-122.35622983326977</v>
      </c>
      <c r="AV240" s="1" t="s">
        <v>110</v>
      </c>
      <c r="AW240" s="1" t="s">
        <v>118</v>
      </c>
      <c r="AX240" s="1" t="s">
        <v>119</v>
      </c>
      <c r="AY240">
        <v>2</v>
      </c>
      <c r="AZ240">
        <v>1</v>
      </c>
      <c r="BA240">
        <v>1</v>
      </c>
      <c r="BB240">
        <v>1</v>
      </c>
      <c r="BC240" s="1" t="s">
        <v>120</v>
      </c>
      <c r="BD240" s="1" t="s">
        <v>3903</v>
      </c>
      <c r="BF240">
        <v>175</v>
      </c>
      <c r="BK240">
        <v>1</v>
      </c>
      <c r="BL240">
        <v>0</v>
      </c>
      <c r="BM240">
        <v>2</v>
      </c>
      <c r="BN240">
        <v>3</v>
      </c>
      <c r="BO240" s="1" t="s">
        <v>559</v>
      </c>
      <c r="BP240" s="1" t="s">
        <v>110</v>
      </c>
      <c r="BQ240">
        <v>0</v>
      </c>
      <c r="BR240">
        <v>0</v>
      </c>
      <c r="BS240">
        <v>0</v>
      </c>
      <c r="BT240">
        <v>196</v>
      </c>
      <c r="BU240" s="2">
        <v>42373</v>
      </c>
      <c r="BV240">
        <v>1</v>
      </c>
      <c r="BW240" s="2">
        <v>42226</v>
      </c>
      <c r="BX240" s="2">
        <v>42226</v>
      </c>
      <c r="BY240">
        <v>100</v>
      </c>
      <c r="BZ240">
        <v>10</v>
      </c>
      <c r="CA240">
        <v>10</v>
      </c>
      <c r="CB240">
        <v>10</v>
      </c>
      <c r="CC240">
        <v>10</v>
      </c>
      <c r="CD240">
        <v>10</v>
      </c>
      <c r="CE240">
        <v>10</v>
      </c>
      <c r="CF240" s="1" t="s">
        <v>105</v>
      </c>
      <c r="CG240" s="1" t="s">
        <v>94</v>
      </c>
      <c r="CH240" s="1" t="s">
        <v>123</v>
      </c>
      <c r="CI240" s="1" t="s">
        <v>110</v>
      </c>
      <c r="CJ240" s="1" t="s">
        <v>182</v>
      </c>
      <c r="CK240" s="1" t="s">
        <v>105</v>
      </c>
      <c r="CL240" s="1" t="s">
        <v>105</v>
      </c>
      <c r="CM240">
        <v>1</v>
      </c>
      <c r="CN240">
        <v>0.2</v>
      </c>
    </row>
    <row r="241" spans="1:92" x14ac:dyDescent="0.25">
      <c r="A241">
        <v>7733192</v>
      </c>
      <c r="B241" s="1" t="s">
        <v>3904</v>
      </c>
      <c r="C241">
        <v>20160104002432</v>
      </c>
      <c r="D241" s="2">
        <v>42373</v>
      </c>
      <c r="E241" s="1" t="s">
        <v>3905</v>
      </c>
      <c r="F241" s="1" t="s">
        <v>3906</v>
      </c>
      <c r="G241" s="1" t="s">
        <v>3907</v>
      </c>
      <c r="H241" s="1" t="s">
        <v>3908</v>
      </c>
      <c r="I241" s="1" t="s">
        <v>96</v>
      </c>
      <c r="J241" s="1" t="s">
        <v>3909</v>
      </c>
      <c r="K241" s="1" t="s">
        <v>94</v>
      </c>
      <c r="L241" s="1" t="s">
        <v>3910</v>
      </c>
      <c r="M241" s="1" t="s">
        <v>3911</v>
      </c>
      <c r="N241" s="1" t="s">
        <v>3912</v>
      </c>
      <c r="O241" s="1" t="s">
        <v>3913</v>
      </c>
      <c r="P241" s="1" t="s">
        <v>3914</v>
      </c>
      <c r="Q241">
        <v>24633415</v>
      </c>
      <c r="R241" s="1" t="s">
        <v>3915</v>
      </c>
      <c r="S241" s="1" t="s">
        <v>3916</v>
      </c>
      <c r="T241" s="2">
        <v>41981</v>
      </c>
      <c r="U241" s="1" t="s">
        <v>100</v>
      </c>
      <c r="V241" s="1" t="s">
        <v>3917</v>
      </c>
      <c r="W241" s="1" t="s">
        <v>140</v>
      </c>
      <c r="X241" s="1" t="s">
        <v>104</v>
      </c>
      <c r="Y241" s="1" t="s">
        <v>104</v>
      </c>
      <c r="Z241" s="1" t="s">
        <v>110</v>
      </c>
      <c r="AA241" s="1" t="s">
        <v>3918</v>
      </c>
      <c r="AB241" s="1" t="s">
        <v>3919</v>
      </c>
      <c r="AC241" s="1" t="s">
        <v>108</v>
      </c>
      <c r="AD241">
        <v>4</v>
      </c>
      <c r="AE241">
        <v>4</v>
      </c>
      <c r="AF241" s="1" t="s">
        <v>347</v>
      </c>
      <c r="AG241" s="1" t="s">
        <v>110</v>
      </c>
      <c r="AH241" s="1" t="s">
        <v>110</v>
      </c>
      <c r="AI241" s="1" t="s">
        <v>3652</v>
      </c>
      <c r="AJ241" s="1" t="s">
        <v>108</v>
      </c>
      <c r="AK241" s="1" t="s">
        <v>3294</v>
      </c>
      <c r="AL241" s="1" t="s">
        <v>108</v>
      </c>
      <c r="AM241" s="1" t="s">
        <v>113</v>
      </c>
      <c r="AN241" s="1" t="s">
        <v>114</v>
      </c>
      <c r="AO241">
        <v>98109</v>
      </c>
      <c r="AP241" s="1" t="s">
        <v>113</v>
      </c>
      <c r="AQ241" s="1" t="s">
        <v>115</v>
      </c>
      <c r="AR241" s="1" t="s">
        <v>116</v>
      </c>
      <c r="AS241" s="1" t="s">
        <v>117</v>
      </c>
      <c r="AT241">
        <v>47.632756398999646</v>
      </c>
      <c r="AU241">
        <v>-122.34698651876323</v>
      </c>
      <c r="AV241" s="1" t="s">
        <v>110</v>
      </c>
      <c r="AW241" s="1" t="s">
        <v>166</v>
      </c>
      <c r="AX241" s="1" t="s">
        <v>119</v>
      </c>
      <c r="AY241">
        <v>8</v>
      </c>
      <c r="AZ241">
        <v>3.5</v>
      </c>
      <c r="BA241">
        <v>3</v>
      </c>
      <c r="BB241">
        <v>3</v>
      </c>
      <c r="BC241" s="1" t="s">
        <v>120</v>
      </c>
      <c r="BD241" s="1" t="s">
        <v>3920</v>
      </c>
      <c r="BF241">
        <v>749</v>
      </c>
      <c r="BG241">
        <v>6300</v>
      </c>
      <c r="BH241">
        <v>19500</v>
      </c>
      <c r="BI241">
        <v>1000</v>
      </c>
      <c r="BJ241">
        <v>199</v>
      </c>
      <c r="BK241">
        <v>4</v>
      </c>
      <c r="BL241">
        <v>45</v>
      </c>
      <c r="BM241">
        <v>1</v>
      </c>
      <c r="BN241">
        <v>365</v>
      </c>
      <c r="BO241" s="1" t="s">
        <v>311</v>
      </c>
      <c r="BP241" s="1" t="s">
        <v>110</v>
      </c>
      <c r="BQ241">
        <v>30</v>
      </c>
      <c r="BR241">
        <v>57</v>
      </c>
      <c r="BS241">
        <v>87</v>
      </c>
      <c r="BT241">
        <v>359</v>
      </c>
      <c r="BU241" s="2">
        <v>42373</v>
      </c>
      <c r="BV241">
        <v>12</v>
      </c>
      <c r="BW241" s="2">
        <v>42239</v>
      </c>
      <c r="BX241" s="2">
        <v>42370</v>
      </c>
      <c r="BY241">
        <v>100</v>
      </c>
      <c r="BZ241">
        <v>10</v>
      </c>
      <c r="CA241">
        <v>10</v>
      </c>
      <c r="CB241">
        <v>10</v>
      </c>
      <c r="CC241">
        <v>10</v>
      </c>
      <c r="CD241">
        <v>10</v>
      </c>
      <c r="CE241">
        <v>9</v>
      </c>
      <c r="CF241" s="1" t="s">
        <v>105</v>
      </c>
      <c r="CG241" s="1" t="s">
        <v>94</v>
      </c>
      <c r="CH241" s="1" t="s">
        <v>123</v>
      </c>
      <c r="CI241" s="1" t="s">
        <v>105</v>
      </c>
      <c r="CJ241" s="1" t="s">
        <v>124</v>
      </c>
      <c r="CK241" s="1" t="s">
        <v>105</v>
      </c>
      <c r="CL241" s="1" t="s">
        <v>105</v>
      </c>
      <c r="CM241">
        <v>1</v>
      </c>
      <c r="CN241">
        <v>2.67</v>
      </c>
    </row>
    <row r="242" spans="1:92" x14ac:dyDescent="0.25">
      <c r="A242">
        <v>9215782</v>
      </c>
      <c r="B242" s="1" t="s">
        <v>3921</v>
      </c>
      <c r="C242">
        <v>20160104002432</v>
      </c>
      <c r="D242" s="2">
        <v>42373</v>
      </c>
      <c r="E242" s="1" t="s">
        <v>3922</v>
      </c>
      <c r="F242" s="1" t="s">
        <v>3923</v>
      </c>
      <c r="G242" s="1" t="s">
        <v>3924</v>
      </c>
      <c r="H242" s="1" t="s">
        <v>3925</v>
      </c>
      <c r="I242" s="1" t="s">
        <v>96</v>
      </c>
      <c r="J242" s="1" t="s">
        <v>3926</v>
      </c>
      <c r="K242" s="1" t="s">
        <v>94</v>
      </c>
      <c r="L242" s="1" t="s">
        <v>3927</v>
      </c>
      <c r="M242" s="1" t="s">
        <v>3928</v>
      </c>
      <c r="N242" s="1" t="s">
        <v>3929</v>
      </c>
      <c r="O242" s="1" t="s">
        <v>3930</v>
      </c>
      <c r="P242" s="1" t="s">
        <v>3931</v>
      </c>
      <c r="Q242">
        <v>23551180</v>
      </c>
      <c r="R242" s="1" t="s">
        <v>3932</v>
      </c>
      <c r="S242" s="1" t="s">
        <v>2558</v>
      </c>
      <c r="T242" s="2">
        <v>41953</v>
      </c>
      <c r="U242" s="1" t="s">
        <v>100</v>
      </c>
      <c r="V242" s="1" t="s">
        <v>3933</v>
      </c>
      <c r="W242" s="1" t="s">
        <v>102</v>
      </c>
      <c r="X242" s="1" t="s">
        <v>104</v>
      </c>
      <c r="Y242" s="1" t="s">
        <v>104</v>
      </c>
      <c r="Z242" s="1" t="s">
        <v>105</v>
      </c>
      <c r="AA242" s="1" t="s">
        <v>3934</v>
      </c>
      <c r="AB242" s="1" t="s">
        <v>3935</v>
      </c>
      <c r="AC242" s="1" t="s">
        <v>108</v>
      </c>
      <c r="AD242">
        <v>1</v>
      </c>
      <c r="AE242">
        <v>1</v>
      </c>
      <c r="AF242" s="1" t="s">
        <v>196</v>
      </c>
      <c r="AG242" s="1" t="s">
        <v>110</v>
      </c>
      <c r="AH242" s="1" t="s">
        <v>110</v>
      </c>
      <c r="AI242" s="1" t="s">
        <v>3724</v>
      </c>
      <c r="AJ242" s="1" t="s">
        <v>108</v>
      </c>
      <c r="AK242" s="1" t="s">
        <v>3294</v>
      </c>
      <c r="AL242" s="1" t="s">
        <v>108</v>
      </c>
      <c r="AM242" s="1" t="s">
        <v>113</v>
      </c>
      <c r="AN242" s="1" t="s">
        <v>114</v>
      </c>
      <c r="AO242">
        <v>98109</v>
      </c>
      <c r="AP242" s="1" t="s">
        <v>113</v>
      </c>
      <c r="AQ242" s="1" t="s">
        <v>115</v>
      </c>
      <c r="AR242" s="1" t="s">
        <v>116</v>
      </c>
      <c r="AS242" s="1" t="s">
        <v>117</v>
      </c>
      <c r="AT242">
        <v>47.628464839124973</v>
      </c>
      <c r="AU242">
        <v>-122.34654808940331</v>
      </c>
      <c r="AV242" s="1" t="s">
        <v>110</v>
      </c>
      <c r="AW242" s="1" t="s">
        <v>489</v>
      </c>
      <c r="AX242" s="1" t="s">
        <v>119</v>
      </c>
      <c r="AY242">
        <v>4</v>
      </c>
      <c r="AZ242">
        <v>2</v>
      </c>
      <c r="BA242">
        <v>2</v>
      </c>
      <c r="BB242">
        <v>2</v>
      </c>
      <c r="BC242" s="1" t="s">
        <v>120</v>
      </c>
      <c r="BD242" s="1" t="s">
        <v>3936</v>
      </c>
      <c r="BF242">
        <v>115</v>
      </c>
      <c r="BJ242">
        <v>35</v>
      </c>
      <c r="BK242">
        <v>1</v>
      </c>
      <c r="BL242">
        <v>0</v>
      </c>
      <c r="BM242">
        <v>1</v>
      </c>
      <c r="BN242">
        <v>5</v>
      </c>
      <c r="BO242" s="1" t="s">
        <v>814</v>
      </c>
      <c r="BP242" s="1" t="s">
        <v>110</v>
      </c>
      <c r="BQ242">
        <v>3</v>
      </c>
      <c r="BR242">
        <v>3</v>
      </c>
      <c r="BS242">
        <v>3</v>
      </c>
      <c r="BT242">
        <v>3</v>
      </c>
      <c r="BU242" s="2">
        <v>42373</v>
      </c>
      <c r="BV242">
        <v>2</v>
      </c>
      <c r="BW242" s="2">
        <v>42339</v>
      </c>
      <c r="BX242" s="2">
        <v>42350</v>
      </c>
      <c r="BY242">
        <v>100</v>
      </c>
      <c r="CA242">
        <v>10</v>
      </c>
      <c r="CC242">
        <v>10</v>
      </c>
      <c r="CF242" s="1" t="s">
        <v>105</v>
      </c>
      <c r="CG242" s="1" t="s">
        <v>94</v>
      </c>
      <c r="CH242" s="1" t="s">
        <v>123</v>
      </c>
      <c r="CI242" s="1" t="s">
        <v>105</v>
      </c>
      <c r="CJ242" s="1" t="s">
        <v>148</v>
      </c>
      <c r="CK242" s="1" t="s">
        <v>105</v>
      </c>
      <c r="CL242" s="1" t="s">
        <v>105</v>
      </c>
      <c r="CM242">
        <v>1</v>
      </c>
      <c r="CN242">
        <v>1.71</v>
      </c>
    </row>
    <row r="243" spans="1:92" x14ac:dyDescent="0.25">
      <c r="A243">
        <v>5175631</v>
      </c>
      <c r="B243" s="1" t="s">
        <v>3937</v>
      </c>
      <c r="C243">
        <v>20160104002432</v>
      </c>
      <c r="D243" s="2">
        <v>42373</v>
      </c>
      <c r="E243" s="1" t="s">
        <v>3938</v>
      </c>
      <c r="F243" s="1" t="s">
        <v>3939</v>
      </c>
      <c r="G243" s="1" t="s">
        <v>3940</v>
      </c>
      <c r="H243" s="1" t="s">
        <v>3940</v>
      </c>
      <c r="I243" s="1" t="s">
        <v>96</v>
      </c>
      <c r="J243" s="1" t="s">
        <v>3941</v>
      </c>
      <c r="K243" s="1" t="s">
        <v>3942</v>
      </c>
      <c r="L243" s="1" t="s">
        <v>3943</v>
      </c>
      <c r="M243" s="1" t="s">
        <v>3944</v>
      </c>
      <c r="N243" s="1" t="s">
        <v>3945</v>
      </c>
      <c r="O243" s="1" t="s">
        <v>3946</v>
      </c>
      <c r="P243" s="1" t="s">
        <v>3947</v>
      </c>
      <c r="Q243">
        <v>17039361</v>
      </c>
      <c r="R243" s="1" t="s">
        <v>3948</v>
      </c>
      <c r="S243" s="1" t="s">
        <v>3949</v>
      </c>
      <c r="T243" s="2">
        <v>41810</v>
      </c>
      <c r="U243" s="1" t="s">
        <v>100</v>
      </c>
      <c r="V243" s="1" t="s">
        <v>3950</v>
      </c>
      <c r="W243" s="1" t="s">
        <v>102</v>
      </c>
      <c r="X243" s="1" t="s">
        <v>104</v>
      </c>
      <c r="Y243" s="1" t="s">
        <v>104</v>
      </c>
      <c r="Z243" s="1" t="s">
        <v>110</v>
      </c>
      <c r="AA243" s="1" t="s">
        <v>3951</v>
      </c>
      <c r="AB243" s="1" t="s">
        <v>3952</v>
      </c>
      <c r="AC243" s="1" t="s">
        <v>108</v>
      </c>
      <c r="AD243">
        <v>1</v>
      </c>
      <c r="AE243">
        <v>1</v>
      </c>
      <c r="AF243" s="1" t="s">
        <v>196</v>
      </c>
      <c r="AG243" s="1" t="s">
        <v>110</v>
      </c>
      <c r="AH243" s="1" t="s">
        <v>110</v>
      </c>
      <c r="AI243" s="1" t="s">
        <v>3604</v>
      </c>
      <c r="AJ243" s="1" t="s">
        <v>108</v>
      </c>
      <c r="AK243" s="1" t="s">
        <v>3294</v>
      </c>
      <c r="AL243" s="1" t="s">
        <v>108</v>
      </c>
      <c r="AM243" s="1" t="s">
        <v>113</v>
      </c>
      <c r="AN243" s="1" t="s">
        <v>114</v>
      </c>
      <c r="AO243">
        <v>98109</v>
      </c>
      <c r="AP243" s="1" t="s">
        <v>113</v>
      </c>
      <c r="AQ243" s="1" t="s">
        <v>115</v>
      </c>
      <c r="AR243" s="1" t="s">
        <v>116</v>
      </c>
      <c r="AS243" s="1" t="s">
        <v>117</v>
      </c>
      <c r="AT243">
        <v>47.642369172573638</v>
      </c>
      <c r="AU243">
        <v>-122.34408644762196</v>
      </c>
      <c r="AV243" s="1" t="s">
        <v>110</v>
      </c>
      <c r="AW243" s="1" t="s">
        <v>118</v>
      </c>
      <c r="AX243" s="1" t="s">
        <v>119</v>
      </c>
      <c r="AY243">
        <v>4</v>
      </c>
      <c r="AZ243">
        <v>1.5</v>
      </c>
      <c r="BA243">
        <v>2</v>
      </c>
      <c r="BB243">
        <v>2</v>
      </c>
      <c r="BC243" s="1" t="s">
        <v>120</v>
      </c>
      <c r="BD243" s="1" t="s">
        <v>3953</v>
      </c>
      <c r="BF243">
        <v>165</v>
      </c>
      <c r="BI243">
        <v>200</v>
      </c>
      <c r="BJ243">
        <v>55</v>
      </c>
      <c r="BK243">
        <v>2</v>
      </c>
      <c r="BL243">
        <v>20</v>
      </c>
      <c r="BM243">
        <v>2</v>
      </c>
      <c r="BN243">
        <v>30</v>
      </c>
      <c r="BO243" s="1" t="s">
        <v>147</v>
      </c>
      <c r="BP243" s="1" t="s">
        <v>110</v>
      </c>
      <c r="BQ243">
        <v>23</v>
      </c>
      <c r="BR243">
        <v>53</v>
      </c>
      <c r="BS243">
        <v>83</v>
      </c>
      <c r="BT243">
        <v>347</v>
      </c>
      <c r="BU243" s="2">
        <v>42373</v>
      </c>
      <c r="BV243">
        <v>26</v>
      </c>
      <c r="BW243" s="2">
        <v>42071</v>
      </c>
      <c r="BX243" s="2">
        <v>42349</v>
      </c>
      <c r="BY243">
        <v>98</v>
      </c>
      <c r="BZ243">
        <v>10</v>
      </c>
      <c r="CA243">
        <v>10</v>
      </c>
      <c r="CB243">
        <v>10</v>
      </c>
      <c r="CC243">
        <v>10</v>
      </c>
      <c r="CD243">
        <v>10</v>
      </c>
      <c r="CE243">
        <v>10</v>
      </c>
      <c r="CF243" s="1" t="s">
        <v>105</v>
      </c>
      <c r="CG243" s="1" t="s">
        <v>94</v>
      </c>
      <c r="CH243" s="1" t="s">
        <v>123</v>
      </c>
      <c r="CI243" s="1" t="s">
        <v>105</v>
      </c>
      <c r="CJ243" s="1" t="s">
        <v>148</v>
      </c>
      <c r="CK243" s="1" t="s">
        <v>105</v>
      </c>
      <c r="CL243" s="1" t="s">
        <v>105</v>
      </c>
      <c r="CM243">
        <v>1</v>
      </c>
      <c r="CN243">
        <v>2.57</v>
      </c>
    </row>
    <row r="244" spans="1:92" x14ac:dyDescent="0.25">
      <c r="A244">
        <v>6315614</v>
      </c>
      <c r="B244" s="1" t="s">
        <v>3954</v>
      </c>
      <c r="C244">
        <v>20160104002432</v>
      </c>
      <c r="D244" s="2">
        <v>42373</v>
      </c>
      <c r="E244" s="1" t="s">
        <v>3955</v>
      </c>
      <c r="F244" s="1" t="s">
        <v>3956</v>
      </c>
      <c r="G244" s="1" t="s">
        <v>94</v>
      </c>
      <c r="H244" s="1" t="s">
        <v>3956</v>
      </c>
      <c r="I244" s="1" t="s">
        <v>96</v>
      </c>
      <c r="J244" s="1" t="s">
        <v>94</v>
      </c>
      <c r="K244" s="1" t="s">
        <v>94</v>
      </c>
      <c r="L244" s="1" t="s">
        <v>94</v>
      </c>
      <c r="M244" s="1" t="s">
        <v>3957</v>
      </c>
      <c r="N244" s="1" t="s">
        <v>3958</v>
      </c>
      <c r="O244" s="1" t="s">
        <v>3959</v>
      </c>
      <c r="P244" s="1" t="s">
        <v>3960</v>
      </c>
      <c r="Q244">
        <v>27215994</v>
      </c>
      <c r="R244" s="1" t="s">
        <v>3961</v>
      </c>
      <c r="S244" s="1" t="s">
        <v>3962</v>
      </c>
      <c r="T244" s="2">
        <v>42039</v>
      </c>
      <c r="U244" s="1" t="s">
        <v>100</v>
      </c>
      <c r="V244" s="1" t="s">
        <v>94</v>
      </c>
      <c r="W244" s="1" t="s">
        <v>102</v>
      </c>
      <c r="X244" s="1" t="s">
        <v>104</v>
      </c>
      <c r="Y244" s="1" t="s">
        <v>175</v>
      </c>
      <c r="Z244" s="1" t="s">
        <v>105</v>
      </c>
      <c r="AA244" s="1" t="s">
        <v>3963</v>
      </c>
      <c r="AB244" s="1" t="s">
        <v>3964</v>
      </c>
      <c r="AC244" s="1" t="s">
        <v>108</v>
      </c>
      <c r="AD244">
        <v>1</v>
      </c>
      <c r="AE244">
        <v>1</v>
      </c>
      <c r="AF244" s="1" t="s">
        <v>863</v>
      </c>
      <c r="AG244" s="1" t="s">
        <v>110</v>
      </c>
      <c r="AH244" s="1" t="s">
        <v>110</v>
      </c>
      <c r="AI244" s="1" t="s">
        <v>3652</v>
      </c>
      <c r="AJ244" s="1" t="s">
        <v>108</v>
      </c>
      <c r="AK244" s="1" t="s">
        <v>3294</v>
      </c>
      <c r="AL244" s="1" t="s">
        <v>108</v>
      </c>
      <c r="AM244" s="1" t="s">
        <v>113</v>
      </c>
      <c r="AN244" s="1" t="s">
        <v>114</v>
      </c>
      <c r="AO244">
        <v>98109</v>
      </c>
      <c r="AP244" s="1" t="s">
        <v>113</v>
      </c>
      <c r="AQ244" s="1" t="s">
        <v>115</v>
      </c>
      <c r="AR244" s="1" t="s">
        <v>116</v>
      </c>
      <c r="AS244" s="1" t="s">
        <v>117</v>
      </c>
      <c r="AT244">
        <v>47.629387695545802</v>
      </c>
      <c r="AU244">
        <v>-122.34592466867242</v>
      </c>
      <c r="AV244" s="1" t="s">
        <v>110</v>
      </c>
      <c r="AW244" s="1" t="s">
        <v>118</v>
      </c>
      <c r="AX244" s="1" t="s">
        <v>119</v>
      </c>
      <c r="AY244">
        <v>4</v>
      </c>
      <c r="AZ244">
        <v>1</v>
      </c>
      <c r="BA244">
        <v>1</v>
      </c>
      <c r="BB244">
        <v>2</v>
      </c>
      <c r="BC244" s="1" t="s">
        <v>120</v>
      </c>
      <c r="BD244" s="1" t="s">
        <v>3965</v>
      </c>
      <c r="BF244">
        <v>109</v>
      </c>
      <c r="BK244">
        <v>1</v>
      </c>
      <c r="BL244">
        <v>0</v>
      </c>
      <c r="BM244">
        <v>1</v>
      </c>
      <c r="BN244">
        <v>1125</v>
      </c>
      <c r="BO244" s="1" t="s">
        <v>1538</v>
      </c>
      <c r="BP244" s="1" t="s">
        <v>110</v>
      </c>
      <c r="BQ244">
        <v>0</v>
      </c>
      <c r="BR244">
        <v>0</v>
      </c>
      <c r="BS244">
        <v>0</v>
      </c>
      <c r="BT244">
        <v>216</v>
      </c>
      <c r="BU244" s="2">
        <v>42373</v>
      </c>
      <c r="BV244">
        <v>0</v>
      </c>
      <c r="BW244" s="2"/>
      <c r="BX244" s="2"/>
      <c r="CF244" s="1" t="s">
        <v>105</v>
      </c>
      <c r="CG244" s="1" t="s">
        <v>94</v>
      </c>
      <c r="CH244" s="1" t="s">
        <v>123</v>
      </c>
      <c r="CI244" s="1" t="s">
        <v>105</v>
      </c>
      <c r="CJ244" s="1" t="s">
        <v>182</v>
      </c>
      <c r="CK244" s="1" t="s">
        <v>105</v>
      </c>
      <c r="CL244" s="1" t="s">
        <v>105</v>
      </c>
      <c r="CM244">
        <v>1</v>
      </c>
    </row>
    <row r="245" spans="1:92" x14ac:dyDescent="0.25">
      <c r="A245">
        <v>9134193</v>
      </c>
      <c r="B245" s="1" t="s">
        <v>3966</v>
      </c>
      <c r="C245">
        <v>20160104002432</v>
      </c>
      <c r="D245" s="2">
        <v>42373</v>
      </c>
      <c r="E245" s="1" t="s">
        <v>3967</v>
      </c>
      <c r="F245" s="1" t="s">
        <v>3968</v>
      </c>
      <c r="G245" s="1" t="s">
        <v>3969</v>
      </c>
      <c r="H245" s="1" t="s">
        <v>3970</v>
      </c>
      <c r="I245" s="1" t="s">
        <v>96</v>
      </c>
      <c r="J245" s="1" t="s">
        <v>94</v>
      </c>
      <c r="K245" s="1" t="s">
        <v>94</v>
      </c>
      <c r="L245" s="1" t="s">
        <v>94</v>
      </c>
      <c r="M245" s="1" t="s">
        <v>3971</v>
      </c>
      <c r="N245" s="1" t="s">
        <v>3972</v>
      </c>
      <c r="O245" s="1" t="s">
        <v>3973</v>
      </c>
      <c r="P245" s="1" t="s">
        <v>3974</v>
      </c>
      <c r="Q245">
        <v>47573170</v>
      </c>
      <c r="R245" s="1" t="s">
        <v>3975</v>
      </c>
      <c r="S245" s="1" t="s">
        <v>3976</v>
      </c>
      <c r="T245" s="2">
        <v>42304</v>
      </c>
      <c r="U245" s="1" t="s">
        <v>100</v>
      </c>
      <c r="V245" s="1" t="s">
        <v>3977</v>
      </c>
      <c r="W245" s="1" t="s">
        <v>140</v>
      </c>
      <c r="X245" s="1" t="s">
        <v>104</v>
      </c>
      <c r="Y245" s="1" t="s">
        <v>104</v>
      </c>
      <c r="Z245" s="1" t="s">
        <v>105</v>
      </c>
      <c r="AA245" s="1" t="s">
        <v>3978</v>
      </c>
      <c r="AB245" s="1" t="s">
        <v>3979</v>
      </c>
      <c r="AC245" s="1" t="s">
        <v>108</v>
      </c>
      <c r="AD245">
        <v>1</v>
      </c>
      <c r="AE245">
        <v>1</v>
      </c>
      <c r="AF245" s="1" t="s">
        <v>557</v>
      </c>
      <c r="AG245" s="1" t="s">
        <v>110</v>
      </c>
      <c r="AH245" s="1" t="s">
        <v>105</v>
      </c>
      <c r="AI245" s="1" t="s">
        <v>3980</v>
      </c>
      <c r="AJ245" s="1" t="s">
        <v>108</v>
      </c>
      <c r="AK245" s="1" t="s">
        <v>3294</v>
      </c>
      <c r="AL245" s="1" t="s">
        <v>108</v>
      </c>
      <c r="AM245" s="1" t="s">
        <v>113</v>
      </c>
      <c r="AN245" s="1" t="s">
        <v>114</v>
      </c>
      <c r="AO245">
        <v>98119</v>
      </c>
      <c r="AP245" s="1" t="s">
        <v>113</v>
      </c>
      <c r="AQ245" s="1" t="s">
        <v>115</v>
      </c>
      <c r="AR245" s="1" t="s">
        <v>116</v>
      </c>
      <c r="AS245" s="1" t="s">
        <v>117</v>
      </c>
      <c r="AT245">
        <v>47.636855033869892</v>
      </c>
      <c r="AU245">
        <v>-122.35687346223661</v>
      </c>
      <c r="AV245" s="1" t="s">
        <v>110</v>
      </c>
      <c r="AW245" s="1" t="s">
        <v>118</v>
      </c>
      <c r="AX245" s="1" t="s">
        <v>119</v>
      </c>
      <c r="AY245">
        <v>2</v>
      </c>
      <c r="AZ245">
        <v>1</v>
      </c>
      <c r="BA245">
        <v>0</v>
      </c>
      <c r="BB245">
        <v>1</v>
      </c>
      <c r="BC245" s="1" t="s">
        <v>120</v>
      </c>
      <c r="BD245" s="1" t="s">
        <v>3981</v>
      </c>
      <c r="BF245">
        <v>80</v>
      </c>
      <c r="BG245">
        <v>428</v>
      </c>
      <c r="BH245">
        <v>1512</v>
      </c>
      <c r="BK245">
        <v>1</v>
      </c>
      <c r="BL245">
        <v>0</v>
      </c>
      <c r="BM245">
        <v>1</v>
      </c>
      <c r="BN245">
        <v>1125</v>
      </c>
      <c r="BO245" s="1" t="s">
        <v>883</v>
      </c>
      <c r="BP245" s="1" t="s">
        <v>110</v>
      </c>
      <c r="BQ245">
        <v>0</v>
      </c>
      <c r="BR245">
        <v>0</v>
      </c>
      <c r="BS245">
        <v>0</v>
      </c>
      <c r="BT245">
        <v>43</v>
      </c>
      <c r="BU245" s="2">
        <v>42373</v>
      </c>
      <c r="BV245">
        <v>1</v>
      </c>
      <c r="BW245" s="2">
        <v>42358</v>
      </c>
      <c r="BX245" s="2">
        <v>42358</v>
      </c>
      <c r="BY245">
        <v>100</v>
      </c>
      <c r="BZ245">
        <v>10</v>
      </c>
      <c r="CA245">
        <v>10</v>
      </c>
      <c r="CB245">
        <v>10</v>
      </c>
      <c r="CC245">
        <v>10</v>
      </c>
      <c r="CD245">
        <v>10</v>
      </c>
      <c r="CE245">
        <v>10</v>
      </c>
      <c r="CF245" s="1" t="s">
        <v>105</v>
      </c>
      <c r="CG245" s="1" t="s">
        <v>94</v>
      </c>
      <c r="CH245" s="1" t="s">
        <v>123</v>
      </c>
      <c r="CI245" s="1" t="s">
        <v>105</v>
      </c>
      <c r="CJ245" s="1" t="s">
        <v>124</v>
      </c>
      <c r="CK245" s="1" t="s">
        <v>105</v>
      </c>
      <c r="CL245" s="1" t="s">
        <v>105</v>
      </c>
      <c r="CM245">
        <v>1</v>
      </c>
      <c r="CN245">
        <v>1</v>
      </c>
    </row>
    <row r="246" spans="1:92" x14ac:dyDescent="0.25">
      <c r="A246">
        <v>2481189</v>
      </c>
      <c r="B246" s="1" t="s">
        <v>3982</v>
      </c>
      <c r="C246">
        <v>20160104002432</v>
      </c>
      <c r="D246" s="2">
        <v>42373</v>
      </c>
      <c r="E246" s="1" t="s">
        <v>3983</v>
      </c>
      <c r="F246" s="1" t="s">
        <v>3984</v>
      </c>
      <c r="G246" s="1" t="s">
        <v>3985</v>
      </c>
      <c r="H246" s="1" t="s">
        <v>3986</v>
      </c>
      <c r="I246" s="1" t="s">
        <v>96</v>
      </c>
      <c r="J246" s="1" t="s">
        <v>3987</v>
      </c>
      <c r="K246" s="1" t="s">
        <v>3988</v>
      </c>
      <c r="L246" s="1" t="s">
        <v>3989</v>
      </c>
      <c r="M246" s="1" t="s">
        <v>94</v>
      </c>
      <c r="N246" s="1" t="s">
        <v>94</v>
      </c>
      <c r="O246" s="1" t="s">
        <v>3990</v>
      </c>
      <c r="P246" s="1" t="s">
        <v>94</v>
      </c>
      <c r="Q246">
        <v>12693172</v>
      </c>
      <c r="R246" s="1" t="s">
        <v>3991</v>
      </c>
      <c r="S246" s="1" t="s">
        <v>3992</v>
      </c>
      <c r="T246" s="2">
        <v>41699</v>
      </c>
      <c r="U246" s="1" t="s">
        <v>100</v>
      </c>
      <c r="V246" s="1" t="s">
        <v>3993</v>
      </c>
      <c r="W246" s="1" t="s">
        <v>102</v>
      </c>
      <c r="X246" s="1" t="s">
        <v>909</v>
      </c>
      <c r="Y246" s="1" t="s">
        <v>104</v>
      </c>
      <c r="Z246" s="1" t="s">
        <v>110</v>
      </c>
      <c r="AA246" s="1" t="s">
        <v>3994</v>
      </c>
      <c r="AB246" s="1" t="s">
        <v>3995</v>
      </c>
      <c r="AC246" s="1" t="s">
        <v>108</v>
      </c>
      <c r="AD246">
        <v>2</v>
      </c>
      <c r="AE246">
        <v>2</v>
      </c>
      <c r="AF246" s="1" t="s">
        <v>347</v>
      </c>
      <c r="AG246" s="1" t="s">
        <v>110</v>
      </c>
      <c r="AH246" s="1" t="s">
        <v>110</v>
      </c>
      <c r="AI246" s="1" t="s">
        <v>3332</v>
      </c>
      <c r="AJ246" s="1" t="s">
        <v>108</v>
      </c>
      <c r="AK246" s="1" t="s">
        <v>3294</v>
      </c>
      <c r="AL246" s="1" t="s">
        <v>108</v>
      </c>
      <c r="AM246" s="1" t="s">
        <v>113</v>
      </c>
      <c r="AN246" s="1" t="s">
        <v>114</v>
      </c>
      <c r="AO246">
        <v>98109</v>
      </c>
      <c r="AP246" s="1" t="s">
        <v>113</v>
      </c>
      <c r="AQ246" s="1" t="s">
        <v>115</v>
      </c>
      <c r="AR246" s="1" t="s">
        <v>116</v>
      </c>
      <c r="AS246" s="1" t="s">
        <v>117</v>
      </c>
      <c r="AT246">
        <v>47.636302850564185</v>
      </c>
      <c r="AU246">
        <v>-122.34782710866662</v>
      </c>
      <c r="AV246" s="1" t="s">
        <v>110</v>
      </c>
      <c r="AW246" s="1" t="s">
        <v>166</v>
      </c>
      <c r="AX246" s="1" t="s">
        <v>119</v>
      </c>
      <c r="AY246">
        <v>6</v>
      </c>
      <c r="AZ246">
        <v>2</v>
      </c>
      <c r="BA246">
        <v>3</v>
      </c>
      <c r="BB246">
        <v>4</v>
      </c>
      <c r="BC246" s="1" t="s">
        <v>120</v>
      </c>
      <c r="BD246" s="1" t="s">
        <v>3996</v>
      </c>
      <c r="BF246">
        <v>285</v>
      </c>
      <c r="BG246">
        <v>1650</v>
      </c>
      <c r="BI246">
        <v>300</v>
      </c>
      <c r="BJ246">
        <v>150</v>
      </c>
      <c r="BK246">
        <v>1</v>
      </c>
      <c r="BL246">
        <v>0</v>
      </c>
      <c r="BM246">
        <v>2</v>
      </c>
      <c r="BN246">
        <v>365</v>
      </c>
      <c r="BO246" s="1" t="s">
        <v>472</v>
      </c>
      <c r="BP246" s="1" t="s">
        <v>110</v>
      </c>
      <c r="BQ246">
        <v>30</v>
      </c>
      <c r="BR246">
        <v>60</v>
      </c>
      <c r="BS246">
        <v>90</v>
      </c>
      <c r="BT246">
        <v>332</v>
      </c>
      <c r="BU246" s="2">
        <v>42373</v>
      </c>
      <c r="BV246">
        <v>53</v>
      </c>
      <c r="BW246" s="2">
        <v>41715</v>
      </c>
      <c r="BX246" s="2">
        <v>42331</v>
      </c>
      <c r="BY246">
        <v>96</v>
      </c>
      <c r="BZ246">
        <v>10</v>
      </c>
      <c r="CA246">
        <v>10</v>
      </c>
      <c r="CB246">
        <v>10</v>
      </c>
      <c r="CC246">
        <v>10</v>
      </c>
      <c r="CD246">
        <v>9</v>
      </c>
      <c r="CE246">
        <v>10</v>
      </c>
      <c r="CF246" s="1" t="s">
        <v>105</v>
      </c>
      <c r="CG246" s="1" t="s">
        <v>94</v>
      </c>
      <c r="CH246" s="1" t="s">
        <v>123</v>
      </c>
      <c r="CI246" s="1" t="s">
        <v>105</v>
      </c>
      <c r="CJ246" s="1" t="s">
        <v>148</v>
      </c>
      <c r="CK246" s="1" t="s">
        <v>105</v>
      </c>
      <c r="CL246" s="1" t="s">
        <v>105</v>
      </c>
      <c r="CM246">
        <v>1</v>
      </c>
      <c r="CN246">
        <v>2.41</v>
      </c>
    </row>
    <row r="247" spans="1:92" x14ac:dyDescent="0.25">
      <c r="A247">
        <v>8535897</v>
      </c>
      <c r="B247" s="1" t="s">
        <v>3997</v>
      </c>
      <c r="C247">
        <v>20160104002432</v>
      </c>
      <c r="D247" s="2">
        <v>42373</v>
      </c>
      <c r="E247" s="1" t="s">
        <v>3998</v>
      </c>
      <c r="F247" s="1" t="s">
        <v>3999</v>
      </c>
      <c r="G247" s="1" t="s">
        <v>4000</v>
      </c>
      <c r="H247" s="1" t="s">
        <v>4001</v>
      </c>
      <c r="I247" s="1" t="s">
        <v>96</v>
      </c>
      <c r="J247" s="1" t="s">
        <v>4002</v>
      </c>
      <c r="K247" s="1" t="s">
        <v>94</v>
      </c>
      <c r="L247" s="1" t="s">
        <v>4003</v>
      </c>
      <c r="M247" s="1" t="s">
        <v>4004</v>
      </c>
      <c r="N247" s="1" t="s">
        <v>4005</v>
      </c>
      <c r="O247" s="1" t="s">
        <v>4006</v>
      </c>
      <c r="P247" s="1" t="s">
        <v>4007</v>
      </c>
      <c r="Q247">
        <v>23822173</v>
      </c>
      <c r="R247" s="1" t="s">
        <v>4008</v>
      </c>
      <c r="S247" s="1" t="s">
        <v>4009</v>
      </c>
      <c r="T247" s="2">
        <v>41959</v>
      </c>
      <c r="U247" s="1" t="s">
        <v>100</v>
      </c>
      <c r="V247" s="1" t="s">
        <v>94</v>
      </c>
      <c r="W247" s="1" t="s">
        <v>140</v>
      </c>
      <c r="X247" s="1" t="s">
        <v>104</v>
      </c>
      <c r="Y247" s="1" t="s">
        <v>104</v>
      </c>
      <c r="Z247" s="1" t="s">
        <v>105</v>
      </c>
      <c r="AA247" s="1" t="s">
        <v>4010</v>
      </c>
      <c r="AB247" s="1" t="s">
        <v>4011</v>
      </c>
      <c r="AC247" s="1" t="s">
        <v>108</v>
      </c>
      <c r="AD247">
        <v>1</v>
      </c>
      <c r="AE247">
        <v>1</v>
      </c>
      <c r="AF247" s="1" t="s">
        <v>257</v>
      </c>
      <c r="AG247" s="1" t="s">
        <v>110</v>
      </c>
      <c r="AH247" s="1" t="s">
        <v>110</v>
      </c>
      <c r="AI247" s="1" t="s">
        <v>881</v>
      </c>
      <c r="AJ247" s="1" t="s">
        <v>108</v>
      </c>
      <c r="AK247" s="1" t="s">
        <v>3294</v>
      </c>
      <c r="AL247" s="1" t="s">
        <v>108</v>
      </c>
      <c r="AM247" s="1" t="s">
        <v>113</v>
      </c>
      <c r="AN247" s="1" t="s">
        <v>114</v>
      </c>
      <c r="AO247">
        <v>98109</v>
      </c>
      <c r="AP247" s="1" t="s">
        <v>113</v>
      </c>
      <c r="AQ247" s="1" t="s">
        <v>115</v>
      </c>
      <c r="AR247" s="1" t="s">
        <v>116</v>
      </c>
      <c r="AS247" s="1" t="s">
        <v>117</v>
      </c>
      <c r="AT247">
        <v>47.633214044530661</v>
      </c>
      <c r="AU247">
        <v>-122.35493979697122</v>
      </c>
      <c r="AV247" s="1" t="s">
        <v>110</v>
      </c>
      <c r="AW247" s="1" t="s">
        <v>166</v>
      </c>
      <c r="AX247" s="1" t="s">
        <v>218</v>
      </c>
      <c r="AY247">
        <v>2</v>
      </c>
      <c r="AZ247">
        <v>1</v>
      </c>
      <c r="BA247">
        <v>1</v>
      </c>
      <c r="BB247">
        <v>1</v>
      </c>
      <c r="BC247" s="1" t="s">
        <v>120</v>
      </c>
      <c r="BD247" s="1" t="s">
        <v>4012</v>
      </c>
      <c r="BF247">
        <v>80</v>
      </c>
      <c r="BG247">
        <v>425</v>
      </c>
      <c r="BH247">
        <v>1500</v>
      </c>
      <c r="BJ247">
        <v>10</v>
      </c>
      <c r="BK247">
        <v>2</v>
      </c>
      <c r="BL247">
        <v>20</v>
      </c>
      <c r="BM247">
        <v>1</v>
      </c>
      <c r="BN247">
        <v>1125</v>
      </c>
      <c r="BO247" s="1" t="s">
        <v>404</v>
      </c>
      <c r="BP247" s="1" t="s">
        <v>110</v>
      </c>
      <c r="BQ247">
        <v>27</v>
      </c>
      <c r="BR247">
        <v>57</v>
      </c>
      <c r="BS247">
        <v>85</v>
      </c>
      <c r="BT247">
        <v>162</v>
      </c>
      <c r="BU247" s="2">
        <v>42373</v>
      </c>
      <c r="BV247">
        <v>13</v>
      </c>
      <c r="BW247" s="2">
        <v>42272</v>
      </c>
      <c r="BX247" s="2">
        <v>42367</v>
      </c>
      <c r="BY247">
        <v>100</v>
      </c>
      <c r="BZ247">
        <v>10</v>
      </c>
      <c r="CA247">
        <v>10</v>
      </c>
      <c r="CB247">
        <v>10</v>
      </c>
      <c r="CC247">
        <v>10</v>
      </c>
      <c r="CD247">
        <v>10</v>
      </c>
      <c r="CE247">
        <v>10</v>
      </c>
      <c r="CF247" s="1" t="s">
        <v>105</v>
      </c>
      <c r="CG247" s="1" t="s">
        <v>94</v>
      </c>
      <c r="CH247" s="1" t="s">
        <v>123</v>
      </c>
      <c r="CI247" s="1" t="s">
        <v>105</v>
      </c>
      <c r="CJ247" s="1" t="s">
        <v>148</v>
      </c>
      <c r="CK247" s="1" t="s">
        <v>105</v>
      </c>
      <c r="CL247" s="1" t="s">
        <v>105</v>
      </c>
      <c r="CM247">
        <v>1</v>
      </c>
      <c r="CN247">
        <v>3.82</v>
      </c>
    </row>
    <row r="248" spans="1:92" x14ac:dyDescent="0.25">
      <c r="A248">
        <v>9476826</v>
      </c>
      <c r="B248" s="1" t="s">
        <v>4013</v>
      </c>
      <c r="C248">
        <v>20160104002432</v>
      </c>
      <c r="D248" s="2">
        <v>42373</v>
      </c>
      <c r="E248" s="1" t="s">
        <v>4014</v>
      </c>
      <c r="F248" s="1" t="s">
        <v>4015</v>
      </c>
      <c r="G248" s="1" t="s">
        <v>94</v>
      </c>
      <c r="H248" s="1" t="s">
        <v>4016</v>
      </c>
      <c r="I248" s="1" t="s">
        <v>96</v>
      </c>
      <c r="J248" s="1" t="s">
        <v>94</v>
      </c>
      <c r="K248" s="1" t="s">
        <v>94</v>
      </c>
      <c r="L248" s="1" t="s">
        <v>94</v>
      </c>
      <c r="M248" s="1" t="s">
        <v>4017</v>
      </c>
      <c r="N248" s="1" t="s">
        <v>4018</v>
      </c>
      <c r="O248" s="1" t="s">
        <v>4019</v>
      </c>
      <c r="P248" s="1" t="s">
        <v>4020</v>
      </c>
      <c r="Q248">
        <v>2495385</v>
      </c>
      <c r="R248" s="1" t="s">
        <v>4021</v>
      </c>
      <c r="S248" s="1" t="s">
        <v>4022</v>
      </c>
      <c r="T248" s="2">
        <v>41058</v>
      </c>
      <c r="U248" s="1" t="s">
        <v>100</v>
      </c>
      <c r="V248" s="1" t="s">
        <v>4023</v>
      </c>
      <c r="W248" s="1" t="s">
        <v>521</v>
      </c>
      <c r="X248" s="1" t="s">
        <v>676</v>
      </c>
      <c r="Y248" s="1" t="s">
        <v>104</v>
      </c>
      <c r="Z248" s="1" t="s">
        <v>105</v>
      </c>
      <c r="AA248" s="1" t="s">
        <v>4024</v>
      </c>
      <c r="AB248" s="1" t="s">
        <v>4025</v>
      </c>
      <c r="AC248" s="1" t="s">
        <v>108</v>
      </c>
      <c r="AD248">
        <v>1</v>
      </c>
      <c r="AE248">
        <v>1</v>
      </c>
      <c r="AF248" s="1" t="s">
        <v>278</v>
      </c>
      <c r="AG248" s="1" t="s">
        <v>110</v>
      </c>
      <c r="AH248" s="1" t="s">
        <v>110</v>
      </c>
      <c r="AI248" s="1" t="s">
        <v>3724</v>
      </c>
      <c r="AJ248" s="1" t="s">
        <v>108</v>
      </c>
      <c r="AK248" s="1" t="s">
        <v>3294</v>
      </c>
      <c r="AL248" s="1" t="s">
        <v>108</v>
      </c>
      <c r="AM248" s="1" t="s">
        <v>113</v>
      </c>
      <c r="AN248" s="1" t="s">
        <v>114</v>
      </c>
      <c r="AO248">
        <v>98109</v>
      </c>
      <c r="AP248" s="1" t="s">
        <v>113</v>
      </c>
      <c r="AQ248" s="1" t="s">
        <v>115</v>
      </c>
      <c r="AR248" s="1" t="s">
        <v>116</v>
      </c>
      <c r="AS248" s="1" t="s">
        <v>117</v>
      </c>
      <c r="AT248">
        <v>47.629431104640901</v>
      </c>
      <c r="AU248">
        <v>-122.34529372563878</v>
      </c>
      <c r="AV248" s="1" t="s">
        <v>110</v>
      </c>
      <c r="AW248" s="1" t="s">
        <v>489</v>
      </c>
      <c r="AX248" s="1" t="s">
        <v>218</v>
      </c>
      <c r="AY248">
        <v>1</v>
      </c>
      <c r="AZ248">
        <v>1</v>
      </c>
      <c r="BA248">
        <v>1</v>
      </c>
      <c r="BB248">
        <v>1</v>
      </c>
      <c r="BC248" s="1" t="s">
        <v>120</v>
      </c>
      <c r="BD248" s="1" t="s">
        <v>4026</v>
      </c>
      <c r="BF248">
        <v>75</v>
      </c>
      <c r="BG248">
        <v>400</v>
      </c>
      <c r="BH248">
        <v>1350</v>
      </c>
      <c r="BK248">
        <v>1</v>
      </c>
      <c r="BL248">
        <v>0</v>
      </c>
      <c r="BM248">
        <v>1</v>
      </c>
      <c r="BN248">
        <v>1125</v>
      </c>
      <c r="BO248" s="1" t="s">
        <v>614</v>
      </c>
      <c r="BP248" s="1" t="s">
        <v>110</v>
      </c>
      <c r="BQ248">
        <v>30</v>
      </c>
      <c r="BR248">
        <v>60</v>
      </c>
      <c r="BS248">
        <v>90</v>
      </c>
      <c r="BT248">
        <v>365</v>
      </c>
      <c r="BU248" s="2">
        <v>42373</v>
      </c>
      <c r="BV248">
        <v>0</v>
      </c>
      <c r="BW248" s="2"/>
      <c r="BX248" s="2"/>
      <c r="CF248" s="1" t="s">
        <v>105</v>
      </c>
      <c r="CG248" s="1" t="s">
        <v>94</v>
      </c>
      <c r="CH248" s="1" t="s">
        <v>123</v>
      </c>
      <c r="CI248" s="1" t="s">
        <v>105</v>
      </c>
      <c r="CJ248" s="1" t="s">
        <v>182</v>
      </c>
      <c r="CK248" s="1" t="s">
        <v>105</v>
      </c>
      <c r="CL248" s="1" t="s">
        <v>105</v>
      </c>
      <c r="CM248">
        <v>1</v>
      </c>
    </row>
    <row r="249" spans="1:92" x14ac:dyDescent="0.25">
      <c r="A249">
        <v>3144311</v>
      </c>
      <c r="B249" s="1" t="s">
        <v>4027</v>
      </c>
      <c r="C249">
        <v>20160104002432</v>
      </c>
      <c r="D249" s="2">
        <v>42373</v>
      </c>
      <c r="E249" s="1" t="s">
        <v>4028</v>
      </c>
      <c r="F249" s="1" t="s">
        <v>4029</v>
      </c>
      <c r="G249" s="1" t="s">
        <v>4030</v>
      </c>
      <c r="H249" s="1" t="s">
        <v>4031</v>
      </c>
      <c r="I249" s="1" t="s">
        <v>96</v>
      </c>
      <c r="J249" s="1" t="s">
        <v>4032</v>
      </c>
      <c r="K249" s="1" t="s">
        <v>94</v>
      </c>
      <c r="L249" s="1" t="s">
        <v>4033</v>
      </c>
      <c r="M249" s="1" t="s">
        <v>4034</v>
      </c>
      <c r="N249" s="1" t="s">
        <v>4035</v>
      </c>
      <c r="O249" s="1" t="s">
        <v>4036</v>
      </c>
      <c r="P249" s="1" t="s">
        <v>4037</v>
      </c>
      <c r="Q249">
        <v>1917040</v>
      </c>
      <c r="R249" s="1" t="s">
        <v>4038</v>
      </c>
      <c r="S249" s="1" t="s">
        <v>4039</v>
      </c>
      <c r="T249" s="2">
        <v>40981</v>
      </c>
      <c r="U249" s="1" t="s">
        <v>100</v>
      </c>
      <c r="V249" s="1" t="s">
        <v>4040</v>
      </c>
      <c r="W249" s="1" t="s">
        <v>140</v>
      </c>
      <c r="X249" s="1" t="s">
        <v>104</v>
      </c>
      <c r="Y249" s="1" t="s">
        <v>175</v>
      </c>
      <c r="Z249" s="1" t="s">
        <v>105</v>
      </c>
      <c r="AA249" s="1" t="s">
        <v>4041</v>
      </c>
      <c r="AB249" s="1" t="s">
        <v>4042</v>
      </c>
      <c r="AC249" s="1" t="s">
        <v>94</v>
      </c>
      <c r="AD249">
        <v>1</v>
      </c>
      <c r="AE249">
        <v>1</v>
      </c>
      <c r="AF249" s="1" t="s">
        <v>278</v>
      </c>
      <c r="AG249" s="1" t="s">
        <v>110</v>
      </c>
      <c r="AH249" s="1" t="s">
        <v>110</v>
      </c>
      <c r="AI249" s="1" t="s">
        <v>4043</v>
      </c>
      <c r="AJ249" s="1" t="s">
        <v>94</v>
      </c>
      <c r="AK249" s="1" t="s">
        <v>3294</v>
      </c>
      <c r="AL249" s="1" t="s">
        <v>108</v>
      </c>
      <c r="AM249" s="1" t="s">
        <v>113</v>
      </c>
      <c r="AN249" s="1" t="s">
        <v>114</v>
      </c>
      <c r="AO249">
        <v>98109</v>
      </c>
      <c r="AP249" s="1" t="s">
        <v>113</v>
      </c>
      <c r="AQ249" s="1" t="s">
        <v>115</v>
      </c>
      <c r="AR249" s="1" t="s">
        <v>116</v>
      </c>
      <c r="AS249" s="1" t="s">
        <v>117</v>
      </c>
      <c r="AT249">
        <v>47.637705845571013</v>
      </c>
      <c r="AU249">
        <v>-122.34398776349178</v>
      </c>
      <c r="AV249" s="1" t="s">
        <v>110</v>
      </c>
      <c r="AW249" s="1" t="s">
        <v>118</v>
      </c>
      <c r="AX249" s="1" t="s">
        <v>119</v>
      </c>
      <c r="AY249">
        <v>2</v>
      </c>
      <c r="AZ249">
        <v>1</v>
      </c>
      <c r="BA249">
        <v>1</v>
      </c>
      <c r="BB249">
        <v>1</v>
      </c>
      <c r="BC249" s="1" t="s">
        <v>120</v>
      </c>
      <c r="BD249" s="1" t="s">
        <v>4044</v>
      </c>
      <c r="BF249">
        <v>68</v>
      </c>
      <c r="BI249">
        <v>100</v>
      </c>
      <c r="BJ249">
        <v>100</v>
      </c>
      <c r="BK249">
        <v>2</v>
      </c>
      <c r="BL249">
        <v>10</v>
      </c>
      <c r="BM249">
        <v>20</v>
      </c>
      <c r="BN249">
        <v>44</v>
      </c>
      <c r="BO249" s="1" t="s">
        <v>168</v>
      </c>
      <c r="BP249" s="1" t="s">
        <v>110</v>
      </c>
      <c r="BQ249">
        <v>30</v>
      </c>
      <c r="BR249">
        <v>30</v>
      </c>
      <c r="BS249">
        <v>32</v>
      </c>
      <c r="BT249">
        <v>307</v>
      </c>
      <c r="BU249" s="2">
        <v>42373</v>
      </c>
      <c r="BV249">
        <v>4</v>
      </c>
      <c r="BW249" s="2">
        <v>42184</v>
      </c>
      <c r="BX249" s="2">
        <v>42255</v>
      </c>
      <c r="BY249">
        <v>95</v>
      </c>
      <c r="BZ249">
        <v>10</v>
      </c>
      <c r="CA249">
        <v>9</v>
      </c>
      <c r="CB249">
        <v>10</v>
      </c>
      <c r="CC249">
        <v>10</v>
      </c>
      <c r="CD249">
        <v>10</v>
      </c>
      <c r="CE249">
        <v>9</v>
      </c>
      <c r="CF249" s="1" t="s">
        <v>105</v>
      </c>
      <c r="CG249" s="1" t="s">
        <v>94</v>
      </c>
      <c r="CH249" s="1" t="s">
        <v>123</v>
      </c>
      <c r="CI249" s="1" t="s">
        <v>105</v>
      </c>
      <c r="CJ249" s="1" t="s">
        <v>124</v>
      </c>
      <c r="CK249" s="1" t="s">
        <v>105</v>
      </c>
      <c r="CL249" s="1" t="s">
        <v>105</v>
      </c>
      <c r="CM249">
        <v>1</v>
      </c>
      <c r="CN249">
        <v>0.63</v>
      </c>
    </row>
    <row r="250" spans="1:92" x14ac:dyDescent="0.25">
      <c r="A250">
        <v>9370007</v>
      </c>
      <c r="B250" s="1" t="s">
        <v>4045</v>
      </c>
      <c r="C250">
        <v>20160104002432</v>
      </c>
      <c r="D250" s="2">
        <v>42373</v>
      </c>
      <c r="E250" s="1" t="s">
        <v>4046</v>
      </c>
      <c r="F250" s="1" t="s">
        <v>4047</v>
      </c>
      <c r="G250" s="1" t="s">
        <v>4048</v>
      </c>
      <c r="H250" s="1" t="s">
        <v>4049</v>
      </c>
      <c r="I250" s="1" t="s">
        <v>96</v>
      </c>
      <c r="J250" s="1" t="s">
        <v>4050</v>
      </c>
      <c r="K250" s="1" t="s">
        <v>94</v>
      </c>
      <c r="L250" s="1" t="s">
        <v>4051</v>
      </c>
      <c r="M250" s="1" t="s">
        <v>4052</v>
      </c>
      <c r="N250" s="1" t="s">
        <v>4053</v>
      </c>
      <c r="O250" s="1" t="s">
        <v>4054</v>
      </c>
      <c r="P250" s="1" t="s">
        <v>4055</v>
      </c>
      <c r="Q250">
        <v>23792018</v>
      </c>
      <c r="R250" s="1" t="s">
        <v>4056</v>
      </c>
      <c r="S250" s="1" t="s">
        <v>4057</v>
      </c>
      <c r="T250" s="2">
        <v>41958</v>
      </c>
      <c r="U250" s="1" t="s">
        <v>100</v>
      </c>
      <c r="V250" s="1" t="s">
        <v>4058</v>
      </c>
      <c r="W250" s="1" t="s">
        <v>140</v>
      </c>
      <c r="X250" s="1" t="s">
        <v>104</v>
      </c>
      <c r="Y250" s="1" t="s">
        <v>104</v>
      </c>
      <c r="Z250" s="1" t="s">
        <v>105</v>
      </c>
      <c r="AA250" s="1" t="s">
        <v>4059</v>
      </c>
      <c r="AB250" s="1" t="s">
        <v>4060</v>
      </c>
      <c r="AC250" s="1" t="s">
        <v>4061</v>
      </c>
      <c r="AD250">
        <v>5</v>
      </c>
      <c r="AE250">
        <v>5</v>
      </c>
      <c r="AF250" s="1" t="s">
        <v>557</v>
      </c>
      <c r="AG250" s="1" t="s">
        <v>110</v>
      </c>
      <c r="AH250" s="1" t="s">
        <v>105</v>
      </c>
      <c r="AI250" s="1" t="s">
        <v>4062</v>
      </c>
      <c r="AJ250" s="1" t="s">
        <v>108</v>
      </c>
      <c r="AK250" s="1" t="s">
        <v>3294</v>
      </c>
      <c r="AL250" s="1" t="s">
        <v>108</v>
      </c>
      <c r="AM250" s="1" t="s">
        <v>113</v>
      </c>
      <c r="AN250" s="1" t="s">
        <v>114</v>
      </c>
      <c r="AO250">
        <v>98109</v>
      </c>
      <c r="AP250" s="1" t="s">
        <v>113</v>
      </c>
      <c r="AQ250" s="1" t="s">
        <v>115</v>
      </c>
      <c r="AR250" s="1" t="s">
        <v>116</v>
      </c>
      <c r="AS250" s="1" t="s">
        <v>117</v>
      </c>
      <c r="AT250">
        <v>47.629171751559987</v>
      </c>
      <c r="AU250">
        <v>-122.34747869430643</v>
      </c>
      <c r="AV250" s="1" t="s">
        <v>110</v>
      </c>
      <c r="AW250" s="1" t="s">
        <v>118</v>
      </c>
      <c r="AX250" s="1" t="s">
        <v>119</v>
      </c>
      <c r="AY250">
        <v>2</v>
      </c>
      <c r="AZ250">
        <v>1</v>
      </c>
      <c r="BA250">
        <v>1</v>
      </c>
      <c r="BB250">
        <v>1</v>
      </c>
      <c r="BC250" s="1" t="s">
        <v>120</v>
      </c>
      <c r="BD250" s="1" t="s">
        <v>4063</v>
      </c>
      <c r="BF250">
        <v>85</v>
      </c>
      <c r="BI250">
        <v>150</v>
      </c>
      <c r="BJ250">
        <v>60</v>
      </c>
      <c r="BK250">
        <v>2</v>
      </c>
      <c r="BL250">
        <v>15</v>
      </c>
      <c r="BM250">
        <v>2</v>
      </c>
      <c r="BN250">
        <v>1125</v>
      </c>
      <c r="BO250" s="1" t="s">
        <v>147</v>
      </c>
      <c r="BP250" s="1" t="s">
        <v>110</v>
      </c>
      <c r="BQ250">
        <v>1</v>
      </c>
      <c r="BR250">
        <v>5</v>
      </c>
      <c r="BS250">
        <v>35</v>
      </c>
      <c r="BT250">
        <v>309</v>
      </c>
      <c r="BU250" s="2">
        <v>42373</v>
      </c>
      <c r="BV250">
        <v>0</v>
      </c>
      <c r="BW250" s="2"/>
      <c r="BX250" s="2"/>
      <c r="CF250" s="1" t="s">
        <v>105</v>
      </c>
      <c r="CG250" s="1" t="s">
        <v>94</v>
      </c>
      <c r="CH250" s="1" t="s">
        <v>123</v>
      </c>
      <c r="CI250" s="1" t="s">
        <v>110</v>
      </c>
      <c r="CJ250" s="1" t="s">
        <v>148</v>
      </c>
      <c r="CK250" s="1" t="s">
        <v>105</v>
      </c>
      <c r="CL250" s="1" t="s">
        <v>105</v>
      </c>
      <c r="CM250">
        <v>5</v>
      </c>
    </row>
    <row r="251" spans="1:92" x14ac:dyDescent="0.25">
      <c r="A251">
        <v>6781308</v>
      </c>
      <c r="B251" s="1" t="s">
        <v>4064</v>
      </c>
      <c r="C251">
        <v>20160104002432</v>
      </c>
      <c r="D251" s="2">
        <v>42373</v>
      </c>
      <c r="E251" s="1" t="s">
        <v>4065</v>
      </c>
      <c r="F251" s="1" t="s">
        <v>4066</v>
      </c>
      <c r="G251" s="1" t="s">
        <v>4067</v>
      </c>
      <c r="H251" s="1" t="s">
        <v>4068</v>
      </c>
      <c r="I251" s="1" t="s">
        <v>96</v>
      </c>
      <c r="J251" s="1" t="s">
        <v>4069</v>
      </c>
      <c r="K251" s="1" t="s">
        <v>4070</v>
      </c>
      <c r="L251" s="1" t="s">
        <v>4071</v>
      </c>
      <c r="M251" s="1" t="s">
        <v>4072</v>
      </c>
      <c r="N251" s="1" t="s">
        <v>4073</v>
      </c>
      <c r="O251" s="1" t="s">
        <v>4074</v>
      </c>
      <c r="P251" s="1" t="s">
        <v>4075</v>
      </c>
      <c r="Q251">
        <v>33944952</v>
      </c>
      <c r="R251" s="1" t="s">
        <v>4076</v>
      </c>
      <c r="S251" s="1" t="s">
        <v>4077</v>
      </c>
      <c r="T251" s="2">
        <v>42145</v>
      </c>
      <c r="U251" s="1" t="s">
        <v>100</v>
      </c>
      <c r="V251" s="1" t="s">
        <v>94</v>
      </c>
      <c r="W251" s="1" t="s">
        <v>140</v>
      </c>
      <c r="X251" s="1" t="s">
        <v>4078</v>
      </c>
      <c r="Y251" s="1" t="s">
        <v>104</v>
      </c>
      <c r="Z251" s="1" t="s">
        <v>110</v>
      </c>
      <c r="AA251" s="1" t="s">
        <v>4079</v>
      </c>
      <c r="AB251" s="1" t="s">
        <v>4080</v>
      </c>
      <c r="AC251" s="1" t="s">
        <v>108</v>
      </c>
      <c r="AD251">
        <v>2</v>
      </c>
      <c r="AE251">
        <v>2</v>
      </c>
      <c r="AF251" s="1" t="s">
        <v>1309</v>
      </c>
      <c r="AG251" s="1" t="s">
        <v>110</v>
      </c>
      <c r="AH251" s="1" t="s">
        <v>110</v>
      </c>
      <c r="AI251" s="1" t="s">
        <v>3411</v>
      </c>
      <c r="AJ251" s="1" t="s">
        <v>108</v>
      </c>
      <c r="AK251" s="1" t="s">
        <v>3294</v>
      </c>
      <c r="AL251" s="1" t="s">
        <v>108</v>
      </c>
      <c r="AM251" s="1" t="s">
        <v>113</v>
      </c>
      <c r="AN251" s="1" t="s">
        <v>114</v>
      </c>
      <c r="AO251">
        <v>98109</v>
      </c>
      <c r="AP251" s="1" t="s">
        <v>113</v>
      </c>
      <c r="AQ251" s="1" t="s">
        <v>115</v>
      </c>
      <c r="AR251" s="1" t="s">
        <v>116</v>
      </c>
      <c r="AS251" s="1" t="s">
        <v>117</v>
      </c>
      <c r="AT251">
        <v>47.642191856715861</v>
      </c>
      <c r="AU251">
        <v>-122.34643033714575</v>
      </c>
      <c r="AV251" s="1" t="s">
        <v>110</v>
      </c>
      <c r="AW251" s="1" t="s">
        <v>118</v>
      </c>
      <c r="AX251" s="1" t="s">
        <v>119</v>
      </c>
      <c r="AY251">
        <v>4</v>
      </c>
      <c r="AZ251">
        <v>1</v>
      </c>
      <c r="BA251">
        <v>1</v>
      </c>
      <c r="BB251">
        <v>2</v>
      </c>
      <c r="BC251" s="1" t="s">
        <v>120</v>
      </c>
      <c r="BD251" s="1" t="s">
        <v>4081</v>
      </c>
      <c r="BF251">
        <v>125</v>
      </c>
      <c r="BI251">
        <v>300</v>
      </c>
      <c r="BJ251">
        <v>55</v>
      </c>
      <c r="BK251">
        <v>1</v>
      </c>
      <c r="BL251">
        <v>0</v>
      </c>
      <c r="BM251">
        <v>2</v>
      </c>
      <c r="BN251">
        <v>1125</v>
      </c>
      <c r="BO251" s="1" t="s">
        <v>614</v>
      </c>
      <c r="BP251" s="1" t="s">
        <v>110</v>
      </c>
      <c r="BQ251">
        <v>8</v>
      </c>
      <c r="BR251">
        <v>28</v>
      </c>
      <c r="BS251">
        <v>57</v>
      </c>
      <c r="BT251">
        <v>57</v>
      </c>
      <c r="BU251" s="2">
        <v>42373</v>
      </c>
      <c r="BV251">
        <v>32</v>
      </c>
      <c r="BW251" s="2">
        <v>42169</v>
      </c>
      <c r="BX251" s="2">
        <v>42356</v>
      </c>
      <c r="BY251">
        <v>97</v>
      </c>
      <c r="BZ251">
        <v>10</v>
      </c>
      <c r="CA251">
        <v>10</v>
      </c>
      <c r="CB251">
        <v>10</v>
      </c>
      <c r="CC251">
        <v>10</v>
      </c>
      <c r="CD251">
        <v>9</v>
      </c>
      <c r="CE251">
        <v>10</v>
      </c>
      <c r="CF251" s="1" t="s">
        <v>105</v>
      </c>
      <c r="CG251" s="1" t="s">
        <v>94</v>
      </c>
      <c r="CH251" s="1" t="s">
        <v>123</v>
      </c>
      <c r="CI251" s="1" t="s">
        <v>110</v>
      </c>
      <c r="CJ251" s="1" t="s">
        <v>148</v>
      </c>
      <c r="CK251" s="1" t="s">
        <v>105</v>
      </c>
      <c r="CL251" s="1" t="s">
        <v>105</v>
      </c>
      <c r="CM251">
        <v>2</v>
      </c>
      <c r="CN251">
        <v>4.68</v>
      </c>
    </row>
    <row r="252" spans="1:92" x14ac:dyDescent="0.25">
      <c r="A252">
        <v>160222</v>
      </c>
      <c r="B252" s="1" t="s">
        <v>4082</v>
      </c>
      <c r="C252">
        <v>20160104002432</v>
      </c>
      <c r="D252" s="2">
        <v>42373</v>
      </c>
      <c r="E252" s="1" t="s">
        <v>4083</v>
      </c>
      <c r="F252" s="1" t="s">
        <v>4084</v>
      </c>
      <c r="G252" s="1" t="s">
        <v>4085</v>
      </c>
      <c r="H252" s="1" t="s">
        <v>4086</v>
      </c>
      <c r="I252" s="1" t="s">
        <v>96</v>
      </c>
      <c r="J252" s="1" t="s">
        <v>94</v>
      </c>
      <c r="K252" s="1" t="s">
        <v>4087</v>
      </c>
      <c r="L252" s="1" t="s">
        <v>4088</v>
      </c>
      <c r="M252" s="1" t="s">
        <v>4089</v>
      </c>
      <c r="N252" s="1" t="s">
        <v>4090</v>
      </c>
      <c r="O252" s="1" t="s">
        <v>4091</v>
      </c>
      <c r="P252" s="1" t="s">
        <v>4092</v>
      </c>
      <c r="Q252">
        <v>767899</v>
      </c>
      <c r="R252" s="1" t="s">
        <v>4093</v>
      </c>
      <c r="S252" s="1" t="s">
        <v>4094</v>
      </c>
      <c r="T252" s="2">
        <v>40725</v>
      </c>
      <c r="U252" s="1" t="s">
        <v>100</v>
      </c>
      <c r="V252" s="1" t="s">
        <v>4095</v>
      </c>
      <c r="W252" s="1" t="s">
        <v>175</v>
      </c>
      <c r="X252" s="1" t="s">
        <v>175</v>
      </c>
      <c r="Y252" s="1" t="s">
        <v>175</v>
      </c>
      <c r="Z252" s="1" t="s">
        <v>105</v>
      </c>
      <c r="AA252" s="1" t="s">
        <v>4096</v>
      </c>
      <c r="AB252" s="1" t="s">
        <v>4097</v>
      </c>
      <c r="AC252" s="1" t="s">
        <v>108</v>
      </c>
      <c r="AD252">
        <v>1</v>
      </c>
      <c r="AE252">
        <v>1</v>
      </c>
      <c r="AF252" s="1" t="s">
        <v>196</v>
      </c>
      <c r="AG252" s="1" t="s">
        <v>110</v>
      </c>
      <c r="AH252" s="1" t="s">
        <v>110</v>
      </c>
      <c r="AI252" s="1" t="s">
        <v>3378</v>
      </c>
      <c r="AJ252" s="1" t="s">
        <v>108</v>
      </c>
      <c r="AK252" s="1" t="s">
        <v>3294</v>
      </c>
      <c r="AL252" s="1" t="s">
        <v>108</v>
      </c>
      <c r="AM252" s="1" t="s">
        <v>113</v>
      </c>
      <c r="AN252" s="1" t="s">
        <v>114</v>
      </c>
      <c r="AO252">
        <v>98109</v>
      </c>
      <c r="AP252" s="1" t="s">
        <v>113</v>
      </c>
      <c r="AQ252" s="1" t="s">
        <v>115</v>
      </c>
      <c r="AR252" s="1" t="s">
        <v>116</v>
      </c>
      <c r="AS252" s="1" t="s">
        <v>117</v>
      </c>
      <c r="AT252">
        <v>47.640346062206874</v>
      </c>
      <c r="AU252">
        <v>-122.34208824893022</v>
      </c>
      <c r="AV252" s="1" t="s">
        <v>110</v>
      </c>
      <c r="AW252" s="1" t="s">
        <v>118</v>
      </c>
      <c r="AX252" s="1" t="s">
        <v>119</v>
      </c>
      <c r="AY252">
        <v>2</v>
      </c>
      <c r="AZ252">
        <v>1</v>
      </c>
      <c r="BA252">
        <v>1</v>
      </c>
      <c r="BB252">
        <v>1</v>
      </c>
      <c r="BC252" s="1" t="s">
        <v>120</v>
      </c>
      <c r="BD252" s="1" t="s">
        <v>4098</v>
      </c>
      <c r="BF252">
        <v>110</v>
      </c>
      <c r="BG252">
        <v>692</v>
      </c>
      <c r="BH252">
        <v>2550</v>
      </c>
      <c r="BI252">
        <v>800</v>
      </c>
      <c r="BJ252">
        <v>100</v>
      </c>
      <c r="BK252">
        <v>2</v>
      </c>
      <c r="BL252">
        <v>50</v>
      </c>
      <c r="BM252">
        <v>2</v>
      </c>
      <c r="BN252">
        <v>1125</v>
      </c>
      <c r="BO252" s="1" t="s">
        <v>220</v>
      </c>
      <c r="BP252" s="1" t="s">
        <v>110</v>
      </c>
      <c r="BQ252">
        <v>23</v>
      </c>
      <c r="BR252">
        <v>45</v>
      </c>
      <c r="BS252">
        <v>55</v>
      </c>
      <c r="BT252">
        <v>270</v>
      </c>
      <c r="BU252" s="2">
        <v>42373</v>
      </c>
      <c r="BV252">
        <v>53</v>
      </c>
      <c r="BW252" s="2">
        <v>40744</v>
      </c>
      <c r="BX252" s="2">
        <v>42287</v>
      </c>
      <c r="BY252">
        <v>93</v>
      </c>
      <c r="BZ252">
        <v>9</v>
      </c>
      <c r="CA252">
        <v>9</v>
      </c>
      <c r="CB252">
        <v>10</v>
      </c>
      <c r="CC252">
        <v>10</v>
      </c>
      <c r="CD252">
        <v>10</v>
      </c>
      <c r="CE252">
        <v>9</v>
      </c>
      <c r="CF252" s="1" t="s">
        <v>105</v>
      </c>
      <c r="CG252" s="1" t="s">
        <v>94</v>
      </c>
      <c r="CH252" s="1" t="s">
        <v>123</v>
      </c>
      <c r="CI252" s="1" t="s">
        <v>105</v>
      </c>
      <c r="CJ252" s="1" t="s">
        <v>124</v>
      </c>
      <c r="CK252" s="1" t="s">
        <v>105</v>
      </c>
      <c r="CL252" s="1" t="s">
        <v>105</v>
      </c>
      <c r="CM252">
        <v>1</v>
      </c>
      <c r="CN252">
        <v>0.98</v>
      </c>
    </row>
    <row r="253" spans="1:92" x14ac:dyDescent="0.25">
      <c r="A253">
        <v>4250367</v>
      </c>
      <c r="B253" s="1" t="s">
        <v>4099</v>
      </c>
      <c r="C253">
        <v>20160104002432</v>
      </c>
      <c r="D253" s="2">
        <v>42373</v>
      </c>
      <c r="E253" s="1" t="s">
        <v>4100</v>
      </c>
      <c r="F253" s="1" t="s">
        <v>4101</v>
      </c>
      <c r="G253" s="1" t="s">
        <v>4102</v>
      </c>
      <c r="H253" s="1" t="s">
        <v>4103</v>
      </c>
      <c r="I253" s="1" t="s">
        <v>96</v>
      </c>
      <c r="J253" s="1" t="s">
        <v>4104</v>
      </c>
      <c r="K253" s="1" t="s">
        <v>4105</v>
      </c>
      <c r="L253" s="1" t="s">
        <v>94</v>
      </c>
      <c r="M253" s="1" t="s">
        <v>94</v>
      </c>
      <c r="N253" s="1" t="s">
        <v>94</v>
      </c>
      <c r="O253" s="1" t="s">
        <v>4106</v>
      </c>
      <c r="P253" s="1" t="s">
        <v>94</v>
      </c>
      <c r="Q253">
        <v>919364</v>
      </c>
      <c r="R253" s="1" t="s">
        <v>4107</v>
      </c>
      <c r="S253" s="1" t="s">
        <v>2870</v>
      </c>
      <c r="T253" s="2">
        <v>40759</v>
      </c>
      <c r="U253" s="1" t="s">
        <v>4108</v>
      </c>
      <c r="V253" s="1" t="s">
        <v>4109</v>
      </c>
      <c r="W253" s="1" t="s">
        <v>102</v>
      </c>
      <c r="X253" s="1" t="s">
        <v>909</v>
      </c>
      <c r="Y253" s="1" t="s">
        <v>104</v>
      </c>
      <c r="Z253" s="1" t="s">
        <v>105</v>
      </c>
      <c r="AA253" s="1" t="s">
        <v>4110</v>
      </c>
      <c r="AB253" s="1" t="s">
        <v>4111</v>
      </c>
      <c r="AC253" s="1" t="s">
        <v>4112</v>
      </c>
      <c r="AD253">
        <v>9</v>
      </c>
      <c r="AE253">
        <v>9</v>
      </c>
      <c r="AF253" s="1" t="s">
        <v>196</v>
      </c>
      <c r="AG253" s="1" t="s">
        <v>110</v>
      </c>
      <c r="AH253" s="1" t="s">
        <v>110</v>
      </c>
      <c r="AI253" s="1" t="s">
        <v>4113</v>
      </c>
      <c r="AJ253" s="1" t="s">
        <v>108</v>
      </c>
      <c r="AK253" s="1" t="s">
        <v>3294</v>
      </c>
      <c r="AL253" s="1" t="s">
        <v>108</v>
      </c>
      <c r="AM253" s="1" t="s">
        <v>113</v>
      </c>
      <c r="AN253" s="1" t="s">
        <v>114</v>
      </c>
      <c r="AO253">
        <v>98109</v>
      </c>
      <c r="AP253" s="1" t="s">
        <v>113</v>
      </c>
      <c r="AQ253" s="1" t="s">
        <v>115</v>
      </c>
      <c r="AR253" s="1" t="s">
        <v>116</v>
      </c>
      <c r="AS253" s="1" t="s">
        <v>117</v>
      </c>
      <c r="AT253">
        <v>47.629051465449429</v>
      </c>
      <c r="AU253">
        <v>-122.35098931248784</v>
      </c>
      <c r="AV253" s="1" t="s">
        <v>110</v>
      </c>
      <c r="AW253" s="1" t="s">
        <v>166</v>
      </c>
      <c r="AX253" s="1" t="s">
        <v>119</v>
      </c>
      <c r="AY253">
        <v>7</v>
      </c>
      <c r="AZ253">
        <v>4</v>
      </c>
      <c r="BA253">
        <v>3</v>
      </c>
      <c r="BB253">
        <v>3</v>
      </c>
      <c r="BC253" s="1" t="s">
        <v>120</v>
      </c>
      <c r="BD253" s="1" t="s">
        <v>4114</v>
      </c>
      <c r="BF253">
        <v>600</v>
      </c>
      <c r="BG253">
        <v>3150</v>
      </c>
      <c r="BH253">
        <v>11700</v>
      </c>
      <c r="BI253">
        <v>1500</v>
      </c>
      <c r="BJ253">
        <v>175</v>
      </c>
      <c r="BK253">
        <v>1</v>
      </c>
      <c r="BL253">
        <v>0</v>
      </c>
      <c r="BM253">
        <v>3</v>
      </c>
      <c r="BN253">
        <v>1125</v>
      </c>
      <c r="BO253" s="1" t="s">
        <v>147</v>
      </c>
      <c r="BP253" s="1" t="s">
        <v>110</v>
      </c>
      <c r="BQ253">
        <v>30</v>
      </c>
      <c r="BR253">
        <v>60</v>
      </c>
      <c r="BS253">
        <v>90</v>
      </c>
      <c r="BT253">
        <v>365</v>
      </c>
      <c r="BU253" s="2">
        <v>42373</v>
      </c>
      <c r="BV253">
        <v>8</v>
      </c>
      <c r="BW253" s="2">
        <v>41925</v>
      </c>
      <c r="BX253" s="2">
        <v>42337</v>
      </c>
      <c r="BY253">
        <v>100</v>
      </c>
      <c r="BZ253">
        <v>10</v>
      </c>
      <c r="CA253">
        <v>10</v>
      </c>
      <c r="CB253">
        <v>10</v>
      </c>
      <c r="CC253">
        <v>10</v>
      </c>
      <c r="CD253">
        <v>10</v>
      </c>
      <c r="CE253">
        <v>10</v>
      </c>
      <c r="CF253" s="1" t="s">
        <v>105</v>
      </c>
      <c r="CG253" s="1" t="s">
        <v>94</v>
      </c>
      <c r="CH253" s="1" t="s">
        <v>123</v>
      </c>
      <c r="CI253" s="1" t="s">
        <v>105</v>
      </c>
      <c r="CJ253" s="1" t="s">
        <v>182</v>
      </c>
      <c r="CK253" s="1" t="s">
        <v>105</v>
      </c>
      <c r="CL253" s="1" t="s">
        <v>105</v>
      </c>
      <c r="CM253">
        <v>1</v>
      </c>
      <c r="CN253">
        <v>0.53</v>
      </c>
    </row>
    <row r="254" spans="1:92" x14ac:dyDescent="0.25">
      <c r="A254">
        <v>8755479</v>
      </c>
      <c r="B254" s="1" t="s">
        <v>4115</v>
      </c>
      <c r="C254">
        <v>20160104002432</v>
      </c>
      <c r="D254" s="2">
        <v>42373</v>
      </c>
      <c r="E254" s="1" t="s">
        <v>4116</v>
      </c>
      <c r="F254" s="1" t="s">
        <v>4117</v>
      </c>
      <c r="G254" s="1" t="s">
        <v>4118</v>
      </c>
      <c r="H254" s="1" t="s">
        <v>4119</v>
      </c>
      <c r="I254" s="1" t="s">
        <v>96</v>
      </c>
      <c r="J254" s="1" t="s">
        <v>4120</v>
      </c>
      <c r="K254" s="1" t="s">
        <v>4121</v>
      </c>
      <c r="L254" s="1" t="s">
        <v>4122</v>
      </c>
      <c r="M254" s="1" t="s">
        <v>4123</v>
      </c>
      <c r="N254" s="1" t="s">
        <v>4124</v>
      </c>
      <c r="O254" s="1" t="s">
        <v>4125</v>
      </c>
      <c r="P254" s="1" t="s">
        <v>4126</v>
      </c>
      <c r="Q254">
        <v>6097842</v>
      </c>
      <c r="R254" s="1" t="s">
        <v>4127</v>
      </c>
      <c r="S254" s="1" t="s">
        <v>4128</v>
      </c>
      <c r="T254" s="2">
        <v>41390</v>
      </c>
      <c r="U254" s="1" t="s">
        <v>100</v>
      </c>
      <c r="V254" s="1" t="s">
        <v>4129</v>
      </c>
      <c r="W254" s="1" t="s">
        <v>102</v>
      </c>
      <c r="X254" s="1" t="s">
        <v>104</v>
      </c>
      <c r="Y254" s="1" t="s">
        <v>104</v>
      </c>
      <c r="Z254" s="1" t="s">
        <v>105</v>
      </c>
      <c r="AA254" s="1" t="s">
        <v>4130</v>
      </c>
      <c r="AB254" s="1" t="s">
        <v>4131</v>
      </c>
      <c r="AC254" s="1" t="s">
        <v>108</v>
      </c>
      <c r="AD254">
        <v>2</v>
      </c>
      <c r="AE254">
        <v>2</v>
      </c>
      <c r="AF254" s="1" t="s">
        <v>178</v>
      </c>
      <c r="AG254" s="1" t="s">
        <v>110</v>
      </c>
      <c r="AH254" s="1" t="s">
        <v>110</v>
      </c>
      <c r="AI254" s="1" t="s">
        <v>3652</v>
      </c>
      <c r="AJ254" s="1" t="s">
        <v>108</v>
      </c>
      <c r="AK254" s="1" t="s">
        <v>3294</v>
      </c>
      <c r="AL254" s="1" t="s">
        <v>108</v>
      </c>
      <c r="AM254" s="1" t="s">
        <v>113</v>
      </c>
      <c r="AN254" s="1" t="s">
        <v>114</v>
      </c>
      <c r="AO254">
        <v>98109</v>
      </c>
      <c r="AP254" s="1" t="s">
        <v>113</v>
      </c>
      <c r="AQ254" s="1" t="s">
        <v>115</v>
      </c>
      <c r="AR254" s="1" t="s">
        <v>116</v>
      </c>
      <c r="AS254" s="1" t="s">
        <v>117</v>
      </c>
      <c r="AT254">
        <v>47.629834373737204</v>
      </c>
      <c r="AU254">
        <v>-122.34687216497706</v>
      </c>
      <c r="AV254" s="1" t="s">
        <v>110</v>
      </c>
      <c r="AW254" s="1" t="s">
        <v>118</v>
      </c>
      <c r="AX254" s="1" t="s">
        <v>119</v>
      </c>
      <c r="AY254">
        <v>4</v>
      </c>
      <c r="AZ254">
        <v>2</v>
      </c>
      <c r="BA254">
        <v>2</v>
      </c>
      <c r="BB254">
        <v>2</v>
      </c>
      <c r="BC254" s="1" t="s">
        <v>120</v>
      </c>
      <c r="BD254" s="1" t="s">
        <v>4132</v>
      </c>
      <c r="BF254">
        <v>235</v>
      </c>
      <c r="BJ254">
        <v>45</v>
      </c>
      <c r="BK254">
        <v>2</v>
      </c>
      <c r="BL254">
        <v>15</v>
      </c>
      <c r="BM254">
        <v>1</v>
      </c>
      <c r="BN254">
        <v>1125</v>
      </c>
      <c r="BO254" s="1" t="s">
        <v>404</v>
      </c>
      <c r="BP254" s="1" t="s">
        <v>110</v>
      </c>
      <c r="BQ254">
        <v>29</v>
      </c>
      <c r="BR254">
        <v>59</v>
      </c>
      <c r="BS254">
        <v>85</v>
      </c>
      <c r="BT254">
        <v>360</v>
      </c>
      <c r="BU254" s="2">
        <v>42373</v>
      </c>
      <c r="BV254">
        <v>2</v>
      </c>
      <c r="BW254" s="2">
        <v>42290</v>
      </c>
      <c r="BX254" s="2">
        <v>42336</v>
      </c>
      <c r="BY254">
        <v>100</v>
      </c>
      <c r="BZ254">
        <v>10</v>
      </c>
      <c r="CA254">
        <v>10</v>
      </c>
      <c r="CB254">
        <v>9</v>
      </c>
      <c r="CC254">
        <v>10</v>
      </c>
      <c r="CD254">
        <v>10</v>
      </c>
      <c r="CE254">
        <v>9</v>
      </c>
      <c r="CF254" s="1" t="s">
        <v>105</v>
      </c>
      <c r="CG254" s="1" t="s">
        <v>94</v>
      </c>
      <c r="CH254" s="1" t="s">
        <v>123</v>
      </c>
      <c r="CI254" s="1" t="s">
        <v>105</v>
      </c>
      <c r="CJ254" s="1" t="s">
        <v>124</v>
      </c>
      <c r="CK254" s="1" t="s">
        <v>105</v>
      </c>
      <c r="CL254" s="1" t="s">
        <v>105</v>
      </c>
      <c r="CM254">
        <v>2</v>
      </c>
      <c r="CN254">
        <v>0.71</v>
      </c>
    </row>
    <row r="255" spans="1:92" x14ac:dyDescent="0.25">
      <c r="A255">
        <v>8829156</v>
      </c>
      <c r="B255" s="1" t="s">
        <v>4133</v>
      </c>
      <c r="C255">
        <v>20160104002432</v>
      </c>
      <c r="D255" s="2">
        <v>42373</v>
      </c>
      <c r="E255" s="1" t="s">
        <v>4134</v>
      </c>
      <c r="F255" s="1" t="s">
        <v>3401</v>
      </c>
      <c r="G255" s="1" t="s">
        <v>4135</v>
      </c>
      <c r="H255" s="1" t="s">
        <v>4136</v>
      </c>
      <c r="I255" s="1" t="s">
        <v>96</v>
      </c>
      <c r="J255" s="1" t="s">
        <v>4137</v>
      </c>
      <c r="K255" s="1" t="s">
        <v>4138</v>
      </c>
      <c r="L255" s="1" t="s">
        <v>4139</v>
      </c>
      <c r="M255" s="1" t="s">
        <v>4140</v>
      </c>
      <c r="N255" s="1" t="s">
        <v>4141</v>
      </c>
      <c r="O255" s="1" t="s">
        <v>4142</v>
      </c>
      <c r="P255" s="1" t="s">
        <v>4143</v>
      </c>
      <c r="Q255">
        <v>46243391</v>
      </c>
      <c r="R255" s="1" t="s">
        <v>3406</v>
      </c>
      <c r="S255" s="1" t="s">
        <v>3407</v>
      </c>
      <c r="T255" s="2">
        <v>42287</v>
      </c>
      <c r="U255" s="1" t="s">
        <v>100</v>
      </c>
      <c r="V255" s="1" t="s">
        <v>3408</v>
      </c>
      <c r="W255" s="1" t="s">
        <v>140</v>
      </c>
      <c r="X255" s="1" t="s">
        <v>104</v>
      </c>
      <c r="Y255" s="1" t="s">
        <v>104</v>
      </c>
      <c r="Z255" s="1" t="s">
        <v>105</v>
      </c>
      <c r="AA255" s="1" t="s">
        <v>3409</v>
      </c>
      <c r="AB255" s="1" t="s">
        <v>3410</v>
      </c>
      <c r="AC255" s="1" t="s">
        <v>108</v>
      </c>
      <c r="AD255">
        <v>2</v>
      </c>
      <